>
      <c r="W22254" t="s">
        <v>1310</v>
      </c>
    </row>
    <row r="22255" spans="1:23" x14ac:dyDescent="0.3">
      <c r="A22255" t="s">
        <v>29860</v>
      </c>
      <c r="B22255" s="1">
        <v>44400</v>
      </c>
      <c r="C22255" s="1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14</v>
      </c>
      <c r="M22255" t="s">
        <v>120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3">
      <c r="A22256" t="s">
        <v>14530</v>
      </c>
      <c r="B22256" s="1">
        <v>44471</v>
      </c>
      <c r="C22256" s="1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14</v>
      </c>
      <c r="M22256" t="s">
        <v>120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3">
      <c r="A22257" t="s">
        <v>31378</v>
      </c>
      <c r="B22257" s="1">
        <v>44807</v>
      </c>
      <c r="C22257" s="1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10</v>
      </c>
      <c r="K22257">
        <v>6450</v>
      </c>
      <c r="L22257" t="s">
        <v>1235</v>
      </c>
      <c r="M22257" t="s">
        <v>118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3">
      <c r="A22258" t="s">
        <v>17321</v>
      </c>
      <c r="B22258" s="1">
        <v>44513</v>
      </c>
      <c r="C22258" s="1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91</v>
      </c>
      <c r="M22258" t="s">
        <v>119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3">
      <c r="A22259" t="s">
        <v>31381</v>
      </c>
      <c r="B22259" s="1">
        <v>44406</v>
      </c>
      <c r="C22259" s="1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91</v>
      </c>
      <c r="M22259" t="s">
        <v>119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3">
      <c r="A22260" t="s">
        <v>18028</v>
      </c>
      <c r="B22260" s="1">
        <v>43822</v>
      </c>
      <c r="C22260" s="1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5</v>
      </c>
      <c r="M22260" t="s">
        <v>120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3">
      <c r="A22261" t="s">
        <v>31382</v>
      </c>
      <c r="B22261" s="1">
        <v>44294</v>
      </c>
      <c r="C22261" s="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8</v>
      </c>
      <c r="M22261" t="s">
        <v>118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3">
      <c r="A22262" t="s">
        <v>31383</v>
      </c>
      <c r="B22262" s="1">
        <v>44519</v>
      </c>
      <c r="C22262" s="1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8</v>
      </c>
      <c r="M22262" t="s">
        <v>120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3">
      <c r="A22263" t="s">
        <v>31384</v>
      </c>
      <c r="B22263" s="1">
        <v>44791</v>
      </c>
      <c r="C22263" s="1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14</v>
      </c>
      <c r="M22263" t="s">
        <v>119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3">
      <c r="A22264" t="s">
        <v>6041</v>
      </c>
      <c r="B22264" s="1">
        <v>44360</v>
      </c>
      <c r="C22264" s="1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14</v>
      </c>
      <c r="M22264" t="s">
        <v>120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3">
      <c r="A22265" t="s">
        <v>27411</v>
      </c>
      <c r="B22265" s="1">
        <v>44717</v>
      </c>
      <c r="C22265" s="1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14</v>
      </c>
      <c r="M22265" t="s">
        <v>120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3">
      <c r="A22266" t="s">
        <v>28309</v>
      </c>
      <c r="B22266" s="1">
        <v>44807</v>
      </c>
      <c r="C22266" s="1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14</v>
      </c>
      <c r="M22266" t="s">
        <v>120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3">
      <c r="A22267" t="s">
        <v>16939</v>
      </c>
      <c r="B22267" s="1">
        <v>43802</v>
      </c>
      <c r="C22267" s="1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14</v>
      </c>
      <c r="M22267" t="s">
        <v>120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3">
      <c r="A22268" t="s">
        <v>27724</v>
      </c>
      <c r="B22268" s="1">
        <v>44541</v>
      </c>
      <c r="C22268" s="1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10</v>
      </c>
      <c r="K22268">
        <v>10024</v>
      </c>
      <c r="L22268" t="s">
        <v>1235</v>
      </c>
      <c r="M22268" t="s">
        <v>118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3">
      <c r="A22269" t="s">
        <v>24685</v>
      </c>
      <c r="B22269" s="1">
        <v>44336</v>
      </c>
      <c r="C22269" s="1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10</v>
      </c>
      <c r="K22269">
        <v>10011</v>
      </c>
      <c r="L22269" t="s">
        <v>1235</v>
      </c>
      <c r="M22269" t="s">
        <v>118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3">
      <c r="A22270" t="s">
        <v>28434</v>
      </c>
      <c r="B22270" s="1">
        <v>44393</v>
      </c>
      <c r="C22270" s="1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10</v>
      </c>
      <c r="K22270">
        <v>97206</v>
      </c>
      <c r="L22270" t="s">
        <v>1235</v>
      </c>
      <c r="M22270" t="s">
        <v>118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3">
      <c r="A22271" t="s">
        <v>31385</v>
      </c>
      <c r="B22271" s="1">
        <v>44843</v>
      </c>
      <c r="C22271" s="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3">
      <c r="A22272" t="s">
        <v>31386</v>
      </c>
      <c r="B22272" s="1">
        <v>44561</v>
      </c>
      <c r="C22272" s="1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91</v>
      </c>
      <c r="M22272" t="s">
        <v>119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3">
      <c r="A22273" t="s">
        <v>31387</v>
      </c>
      <c r="B22273" s="1">
        <v>44542</v>
      </c>
      <c r="C22273" s="1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5</v>
      </c>
      <c r="M22273" t="s">
        <v>118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3">
      <c r="A22274" t="s">
        <v>5997</v>
      </c>
      <c r="B22274" s="1">
        <v>43678</v>
      </c>
      <c r="C22274" s="1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14</v>
      </c>
      <c r="M22274" t="s">
        <v>120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3">
      <c r="A22275" t="s">
        <v>13570</v>
      </c>
      <c r="B22275" s="1">
        <v>44599</v>
      </c>
      <c r="C22275" s="1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14</v>
      </c>
      <c r="M22275" t="s">
        <v>120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3">
      <c r="A22276" t="s">
        <v>25145</v>
      </c>
      <c r="B22276" s="1">
        <v>44060</v>
      </c>
      <c r="C22276" s="1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14</v>
      </c>
      <c r="M22276" t="s">
        <v>119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3">
      <c r="A22277" t="s">
        <v>23866</v>
      </c>
      <c r="B22277" s="1">
        <v>44528</v>
      </c>
      <c r="C22277" s="1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10</v>
      </c>
      <c r="K22277">
        <v>33311</v>
      </c>
      <c r="L22277" t="s">
        <v>1235</v>
      </c>
      <c r="M22277" t="s">
        <v>118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3">
      <c r="A22278" t="s">
        <v>31389</v>
      </c>
      <c r="B22278" s="1">
        <v>44477</v>
      </c>
      <c r="C22278" s="1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91</v>
      </c>
      <c r="M22278" t="s">
        <v>119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3">
      <c r="A22279" t="s">
        <v>11665</v>
      </c>
      <c r="B22279" s="1">
        <v>44275</v>
      </c>
      <c r="C22279" s="1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5</v>
      </c>
      <c r="M22279" t="s">
        <v>120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3">
      <c r="A22280" t="s">
        <v>25487</v>
      </c>
      <c r="B22280" s="1">
        <v>44522</v>
      </c>
      <c r="C22280" s="1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8</v>
      </c>
      <c r="M22280" t="s">
        <v>118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3">
      <c r="A22281" t="s">
        <v>31391</v>
      </c>
      <c r="B22281" s="1">
        <v>44032</v>
      </c>
      <c r="C22281" s="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8</v>
      </c>
      <c r="M22281" t="s">
        <v>118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3">
      <c r="A22282" t="s">
        <v>11562</v>
      </c>
      <c r="B22282" s="1">
        <v>44492</v>
      </c>
      <c r="C22282" s="1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8</v>
      </c>
      <c r="M22282" t="s">
        <v>118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3">
      <c r="A22283" t="s">
        <v>31393</v>
      </c>
      <c r="B22283" s="1">
        <v>44511</v>
      </c>
      <c r="C22283" s="1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14</v>
      </c>
      <c r="M22283" t="s">
        <v>120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3">
      <c r="A22284" t="s">
        <v>26891</v>
      </c>
      <c r="B22284" s="1">
        <v>44072</v>
      </c>
      <c r="C22284" s="1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14</v>
      </c>
      <c r="M22284" t="s">
        <v>119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3">
      <c r="A22285" t="s">
        <v>14264</v>
      </c>
      <c r="B22285" s="1">
        <v>44564</v>
      </c>
      <c r="C22285" s="1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14</v>
      </c>
      <c r="M22285" t="s">
        <v>120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3">
      <c r="A22286" t="s">
        <v>16040</v>
      </c>
      <c r="B22286" s="1">
        <v>44564</v>
      </c>
      <c r="C22286" s="1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14</v>
      </c>
      <c r="M22286" t="s">
        <v>120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3">
      <c r="A22287" t="s">
        <v>31394</v>
      </c>
      <c r="B22287" s="1">
        <v>44868</v>
      </c>
      <c r="C22287" s="1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10</v>
      </c>
      <c r="K22287">
        <v>90036</v>
      </c>
      <c r="L22287" t="s">
        <v>1235</v>
      </c>
      <c r="M22287" t="s">
        <v>118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3">
      <c r="A22288" t="s">
        <v>8171</v>
      </c>
      <c r="B22288" s="1">
        <v>43891</v>
      </c>
      <c r="C22288" s="1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10</v>
      </c>
      <c r="K22288">
        <v>77070</v>
      </c>
      <c r="L22288" t="s">
        <v>1235</v>
      </c>
      <c r="M22288" t="s">
        <v>118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3">
      <c r="A22289" t="s">
        <v>31397</v>
      </c>
      <c r="B22289" s="1">
        <v>43624</v>
      </c>
      <c r="C22289" s="1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3">
      <c r="A22290" t="s">
        <v>31398</v>
      </c>
      <c r="B22290" s="1">
        <v>44656</v>
      </c>
      <c r="C22290" s="1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91</v>
      </c>
      <c r="M22290" t="s">
        <v>119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3">
      <c r="A22291" t="s">
        <v>30281</v>
      </c>
      <c r="B22291" s="1">
        <v>43710</v>
      </c>
      <c r="C22291" s="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91</v>
      </c>
      <c r="M22291" t="s">
        <v>119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3">
      <c r="A22292" t="s">
        <v>29290</v>
      </c>
      <c r="B22292" s="1">
        <v>44728</v>
      </c>
      <c r="C22292" s="1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5</v>
      </c>
      <c r="M22292" t="s">
        <v>120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3">
      <c r="A22293" t="s">
        <v>31401</v>
      </c>
      <c r="B22293" s="1">
        <v>44015</v>
      </c>
      <c r="C22293" s="1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5</v>
      </c>
      <c r="M22293" t="s">
        <v>118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3">
      <c r="A22294" t="s">
        <v>1668</v>
      </c>
      <c r="B22294" s="1">
        <v>44439</v>
      </c>
      <c r="C22294" s="1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8</v>
      </c>
      <c r="M22294" t="s">
        <v>118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3">
      <c r="A22295" t="s">
        <v>31403</v>
      </c>
      <c r="B22295" s="1">
        <v>44143</v>
      </c>
      <c r="C22295" s="1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8</v>
      </c>
      <c r="M22295" t="s">
        <v>118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3">
      <c r="A22296" t="s">
        <v>13410</v>
      </c>
      <c r="B22296" s="1">
        <v>44877</v>
      </c>
      <c r="C22296" s="1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8</v>
      </c>
      <c r="M22296" t="s">
        <v>118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3">
      <c r="A22297" t="s">
        <v>3576</v>
      </c>
      <c r="B22297" s="1">
        <v>44365</v>
      </c>
      <c r="C22297" s="1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14</v>
      </c>
      <c r="M22297" t="s">
        <v>120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3">
      <c r="A22298" t="s">
        <v>31406</v>
      </c>
      <c r="B22298" s="1">
        <v>44443</v>
      </c>
      <c r="C22298" s="1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14</v>
      </c>
      <c r="M22298" t="s">
        <v>120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3">
      <c r="A22299" t="s">
        <v>31407</v>
      </c>
      <c r="B22299" s="1">
        <v>44925</v>
      </c>
      <c r="C22299" s="1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14</v>
      </c>
      <c r="M22299" t="s">
        <v>120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3">
      <c r="A22300" t="s">
        <v>31408</v>
      </c>
      <c r="B22300" s="1">
        <v>44905</v>
      </c>
      <c r="C22300" s="1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10</v>
      </c>
      <c r="K22300">
        <v>48234</v>
      </c>
      <c r="L22300" t="s">
        <v>1235</v>
      </c>
      <c r="M22300" t="s">
        <v>118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3">
      <c r="A22301" t="s">
        <v>31411</v>
      </c>
      <c r="B22301" s="1">
        <v>44697</v>
      </c>
      <c r="C22301" s="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91</v>
      </c>
      <c r="M22301" t="s">
        <v>119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3">
      <c r="A22302" t="s">
        <v>31412</v>
      </c>
      <c r="B22302" s="1">
        <v>43849</v>
      </c>
      <c r="C22302" s="1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91</v>
      </c>
      <c r="M22302" t="s">
        <v>119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3">
      <c r="A22303" t="s">
        <v>31413</v>
      </c>
      <c r="B22303" s="1">
        <v>44281</v>
      </c>
      <c r="C22303" s="1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8</v>
      </c>
      <c r="M22303" t="s">
        <v>118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3">
      <c r="A22304" t="s">
        <v>31415</v>
      </c>
      <c r="B22304" s="1">
        <v>44546</v>
      </c>
      <c r="C22304" s="1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8</v>
      </c>
      <c r="M22304" t="s">
        <v>118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3">
      <c r="A22305" t="s">
        <v>28364</v>
      </c>
      <c r="B22305" s="1">
        <v>43917</v>
      </c>
      <c r="C22305" s="1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14</v>
      </c>
      <c r="M22305" t="s">
        <v>120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3">
      <c r="A22306" t="s">
        <v>19766</v>
      </c>
      <c r="B22306" s="1">
        <v>44358</v>
      </c>
      <c r="C22306" s="1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14</v>
      </c>
      <c r="M22306" t="s">
        <v>120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3">
      <c r="A22307" t="s">
        <v>27697</v>
      </c>
      <c r="B22307" s="1">
        <v>43823</v>
      </c>
      <c r="C22307" s="1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10</v>
      </c>
      <c r="K22307">
        <v>90045</v>
      </c>
      <c r="L22307" t="s">
        <v>1235</v>
      </c>
      <c r="M22307" t="s">
        <v>118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3">
      <c r="A22308" t="s">
        <v>8226</v>
      </c>
      <c r="B22308" s="1">
        <v>43860</v>
      </c>
      <c r="C22308" s="1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10</v>
      </c>
      <c r="K22308">
        <v>90049</v>
      </c>
      <c r="L22308" t="s">
        <v>1235</v>
      </c>
      <c r="M22308" t="s">
        <v>118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3">
      <c r="A22309" t="s">
        <v>31417</v>
      </c>
      <c r="B22309" s="1">
        <v>44730</v>
      </c>
      <c r="C22309" s="1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195</v>
      </c>
      <c r="L22309" t="s">
        <v>1195</v>
      </c>
      <c r="M22309" t="s">
        <v>119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3">
      <c r="A22310" t="s">
        <v>31418</v>
      </c>
      <c r="B22310" s="1">
        <v>44882</v>
      </c>
      <c r="C22310" s="1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91</v>
      </c>
      <c r="M22310" t="s">
        <v>119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3">
      <c r="A22311" t="s">
        <v>25479</v>
      </c>
      <c r="B22311" s="1">
        <v>44617</v>
      </c>
      <c r="C22311" s="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3">
      <c r="A22312" t="s">
        <v>30146</v>
      </c>
      <c r="B22312" s="1">
        <v>44421</v>
      </c>
      <c r="C22312" s="1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8</v>
      </c>
      <c r="M22312" t="s">
        <v>118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3">
      <c r="A22313" t="s">
        <v>31422</v>
      </c>
      <c r="B22313" s="1">
        <v>44647</v>
      </c>
      <c r="C22313" s="1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14</v>
      </c>
      <c r="M22313" t="s">
        <v>120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3">
      <c r="A22314" t="s">
        <v>31423</v>
      </c>
      <c r="B22314" s="1">
        <v>44234</v>
      </c>
      <c r="C22314" s="1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10</v>
      </c>
      <c r="K22314">
        <v>43130</v>
      </c>
      <c r="L22314" t="s">
        <v>1235</v>
      </c>
      <c r="M22314" t="s">
        <v>118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3">
      <c r="A22315" t="s">
        <v>18390</v>
      </c>
      <c r="B22315" s="1">
        <v>44297</v>
      </c>
      <c r="C22315" s="1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10</v>
      </c>
      <c r="K22315">
        <v>94122</v>
      </c>
      <c r="L22315" t="s">
        <v>1235</v>
      </c>
      <c r="M22315" t="s">
        <v>118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3">
      <c r="A22316" t="s">
        <v>31426</v>
      </c>
      <c r="B22316" s="1">
        <v>43951</v>
      </c>
      <c r="C22316" s="1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10</v>
      </c>
      <c r="K22316">
        <v>1841</v>
      </c>
      <c r="L22316" t="s">
        <v>1235</v>
      </c>
      <c r="M22316" t="s">
        <v>118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3">
      <c r="A22317" t="s">
        <v>16387</v>
      </c>
      <c r="B22317" s="1">
        <v>44435</v>
      </c>
      <c r="C22317" s="1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91</v>
      </c>
      <c r="M22317" t="s">
        <v>119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3">
      <c r="A22318" t="s">
        <v>26957</v>
      </c>
      <c r="B22318" s="1">
        <v>43883</v>
      </c>
      <c r="C22318" s="1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3">
      <c r="A22319" t="s">
        <v>31429</v>
      </c>
      <c r="B22319" s="1">
        <v>43920</v>
      </c>
      <c r="C22319" s="1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3">
      <c r="A22320" t="s">
        <v>17612</v>
      </c>
      <c r="B22320" s="1">
        <v>43774</v>
      </c>
      <c r="C22320" s="1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5</v>
      </c>
      <c r="M22320" t="s">
        <v>120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3">
      <c r="A22321" t="s">
        <v>1008</v>
      </c>
      <c r="B22321" s="1">
        <v>43961</v>
      </c>
      <c r="C22321" s="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5</v>
      </c>
      <c r="M22321" t="s">
        <v>120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3">
      <c r="A22322" t="s">
        <v>25926</v>
      </c>
      <c r="B22322" s="1">
        <v>43835</v>
      </c>
      <c r="C22322" s="1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8</v>
      </c>
      <c r="M22322" t="s">
        <v>118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3">
      <c r="A22323" t="s">
        <v>28073</v>
      </c>
      <c r="B22323" s="1">
        <v>44924</v>
      </c>
      <c r="C22323" s="1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14</v>
      </c>
      <c r="M22323" t="s">
        <v>120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3">
      <c r="A22324" t="s">
        <v>26585</v>
      </c>
      <c r="B22324" s="1">
        <v>44921</v>
      </c>
      <c r="C22324" s="1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14</v>
      </c>
      <c r="M22324" t="s">
        <v>120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3">
      <c r="A22325" t="s">
        <v>19526</v>
      </c>
      <c r="B22325" s="1">
        <v>44107</v>
      </c>
      <c r="C22325" s="1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14</v>
      </c>
      <c r="M22325" t="s">
        <v>120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3">
      <c r="A22326" t="s">
        <v>7672</v>
      </c>
      <c r="B22326" s="1">
        <v>44148</v>
      </c>
      <c r="C22326" s="1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14</v>
      </c>
      <c r="M22326" t="s">
        <v>120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3">
      <c r="A22327" t="s">
        <v>31431</v>
      </c>
      <c r="B22327" s="1">
        <v>43912</v>
      </c>
      <c r="C22327" s="1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3">
      <c r="A22328" t="s">
        <v>31432</v>
      </c>
      <c r="B22328" s="1">
        <v>43784</v>
      </c>
      <c r="C22328" s="1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5</v>
      </c>
      <c r="M22328" t="s">
        <v>119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3">
      <c r="A22329" t="s">
        <v>21526</v>
      </c>
      <c r="B22329" s="1">
        <v>43673</v>
      </c>
      <c r="C22329" s="1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5</v>
      </c>
      <c r="M22329" t="s">
        <v>120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3">
      <c r="A22330" t="s">
        <v>31433</v>
      </c>
      <c r="B22330" s="1">
        <v>43749</v>
      </c>
      <c r="C22330" s="1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8</v>
      </c>
      <c r="M22330" t="s">
        <v>118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3">
      <c r="A22331" t="s">
        <v>31435</v>
      </c>
      <c r="B22331" s="1">
        <v>44807</v>
      </c>
      <c r="C22331" s="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8</v>
      </c>
      <c r="M22331" t="s">
        <v>118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3">
      <c r="A22332" t="s">
        <v>1079</v>
      </c>
      <c r="B22332" s="1">
        <v>43812</v>
      </c>
      <c r="C22332" s="1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8</v>
      </c>
      <c r="M22332" t="s">
        <v>118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3">
      <c r="A22333" t="s">
        <v>15995</v>
      </c>
      <c r="B22333" s="1">
        <v>44536</v>
      </c>
      <c r="C22333" s="1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14</v>
      </c>
      <c r="M22333" t="s">
        <v>120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3">
      <c r="A22334" t="s">
        <v>7233</v>
      </c>
      <c r="B22334" s="1">
        <v>44742</v>
      </c>
      <c r="C22334" s="1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14</v>
      </c>
      <c r="M22334" t="s">
        <v>120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3">
      <c r="A22335" t="s">
        <v>31437</v>
      </c>
      <c r="B22335" s="1">
        <v>44661</v>
      </c>
      <c r="C22335" s="1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14</v>
      </c>
      <c r="M22335" t="s">
        <v>120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3">
      <c r="A22336" t="s">
        <v>31439</v>
      </c>
      <c r="B22336" s="1">
        <v>44722</v>
      </c>
      <c r="C22336" s="1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14</v>
      </c>
      <c r="M22336" t="s">
        <v>120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3">
      <c r="A22337" t="s">
        <v>15922</v>
      </c>
      <c r="B22337" s="1">
        <v>44458</v>
      </c>
      <c r="C22337" s="1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14</v>
      </c>
      <c r="M22337" t="s">
        <v>120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3">
      <c r="A22338" t="s">
        <v>31441</v>
      </c>
      <c r="B22338" s="1">
        <v>43974</v>
      </c>
      <c r="C22338" s="1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14</v>
      </c>
      <c r="M22338" t="s">
        <v>120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3">
      <c r="A22339" t="s">
        <v>31442</v>
      </c>
      <c r="B22339" s="1">
        <v>44899</v>
      </c>
      <c r="C22339" s="1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5</v>
      </c>
      <c r="M22339" t="s">
        <v>120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3">
      <c r="A22340" t="s">
        <v>21789</v>
      </c>
      <c r="B22340" s="1">
        <v>44242</v>
      </c>
      <c r="C22340" s="1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8</v>
      </c>
      <c r="M22340" t="s">
        <v>118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3">
      <c r="A22341" t="s">
        <v>21418</v>
      </c>
      <c r="B22341" s="1">
        <v>44515</v>
      </c>
      <c r="C22341" s="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8</v>
      </c>
      <c r="M22341" t="s">
        <v>118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3">
      <c r="A22342" t="s">
        <v>354</v>
      </c>
      <c r="B22342" s="1">
        <v>43759</v>
      </c>
      <c r="C22342" s="1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8</v>
      </c>
      <c r="M22342" t="s">
        <v>120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3">
      <c r="A22343" t="s">
        <v>19671</v>
      </c>
      <c r="B22343" s="1">
        <v>44879</v>
      </c>
      <c r="C22343" s="1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8</v>
      </c>
      <c r="M22343" t="s">
        <v>120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3">
      <c r="A22344" t="s">
        <v>31445</v>
      </c>
      <c r="B22344" s="1">
        <v>44509</v>
      </c>
      <c r="C22344" s="1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14</v>
      </c>
      <c r="M22344" t="s">
        <v>119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3">
      <c r="A22345" t="s">
        <v>31448</v>
      </c>
      <c r="B22345" s="1">
        <v>44684</v>
      </c>
      <c r="C22345" s="1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10</v>
      </c>
      <c r="K22345">
        <v>7090</v>
      </c>
      <c r="L22345" t="s">
        <v>1235</v>
      </c>
      <c r="M22345" t="s">
        <v>118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3">
      <c r="A22346" t="s">
        <v>3506</v>
      </c>
      <c r="B22346" s="1">
        <v>43545</v>
      </c>
      <c r="C22346" s="1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10</v>
      </c>
      <c r="K22346">
        <v>22153</v>
      </c>
      <c r="L22346" t="s">
        <v>1235</v>
      </c>
      <c r="M22346" t="s">
        <v>118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3">
      <c r="A22347" t="s">
        <v>30424</v>
      </c>
      <c r="B22347" s="1">
        <v>44451</v>
      </c>
      <c r="C22347" s="1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91</v>
      </c>
      <c r="M22347" t="s">
        <v>119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3">
      <c r="A22348" t="s">
        <v>31449</v>
      </c>
      <c r="B22348" s="1">
        <v>44240</v>
      </c>
      <c r="C22348" s="1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5</v>
      </c>
      <c r="M22348" t="s">
        <v>118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3">
      <c r="A22349" t="s">
        <v>122</v>
      </c>
      <c r="B22349" s="1">
        <v>44375</v>
      </c>
      <c r="C22349" s="1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5</v>
      </c>
      <c r="M22349" t="s">
        <v>118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3">
      <c r="A22350" t="s">
        <v>31452</v>
      </c>
      <c r="B22350" s="1">
        <v>43487</v>
      </c>
      <c r="C22350" s="1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5</v>
      </c>
      <c r="M22350" t="s">
        <v>118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3">
      <c r="A22351" t="s">
        <v>31453</v>
      </c>
      <c r="B22351" s="1">
        <v>44924</v>
      </c>
      <c r="C22351" s="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8</v>
      </c>
      <c r="M22351" t="s">
        <v>120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3">
      <c r="A22352" t="s">
        <v>31454</v>
      </c>
      <c r="B22352" s="1">
        <v>43757</v>
      </c>
      <c r="C22352" s="1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8</v>
      </c>
      <c r="M22352" t="s">
        <v>118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3">
      <c r="A22353" t="s">
        <v>8175</v>
      </c>
      <c r="B22353" s="1">
        <v>44234</v>
      </c>
      <c r="C22353" s="1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8</v>
      </c>
      <c r="M22353" t="s">
        <v>118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3">
      <c r="A22354" t="s">
        <v>31456</v>
      </c>
      <c r="B22354" s="1">
        <v>44829</v>
      </c>
      <c r="C22354" s="1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8</v>
      </c>
      <c r="M22354" t="s">
        <v>118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3">
      <c r="A22355" t="s">
        <v>31457</v>
      </c>
      <c r="B22355" s="1">
        <v>44481</v>
      </c>
      <c r="C22355" s="1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14</v>
      </c>
      <c r="M22355" t="s">
        <v>119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3">
      <c r="A22356" t="s">
        <v>31458</v>
      </c>
      <c r="B22356" s="1">
        <v>44782</v>
      </c>
      <c r="C22356" s="1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14</v>
      </c>
      <c r="M22356" t="s">
        <v>120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3">
      <c r="A22357" t="s">
        <v>10932</v>
      </c>
      <c r="B22357" s="1">
        <v>44882</v>
      </c>
      <c r="C22357" s="1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10</v>
      </c>
      <c r="K22357">
        <v>43402</v>
      </c>
      <c r="L22357" t="s">
        <v>1235</v>
      </c>
      <c r="M22357" t="s">
        <v>118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3">
      <c r="A22358" t="s">
        <v>31460</v>
      </c>
      <c r="B22358" s="1">
        <v>43729</v>
      </c>
      <c r="C22358" s="1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3">
      <c r="A22359" t="s">
        <v>31461</v>
      </c>
      <c r="B22359" s="1">
        <v>44613</v>
      </c>
      <c r="C22359" s="1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91</v>
      </c>
      <c r="M22359" t="s">
        <v>119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3">
      <c r="A22360" t="s">
        <v>31464</v>
      </c>
      <c r="B22360" s="1">
        <v>44841</v>
      </c>
      <c r="C22360" s="1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5</v>
      </c>
      <c r="M22360" t="s">
        <v>119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3">
      <c r="A22361" t="s">
        <v>31465</v>
      </c>
      <c r="B22361" s="1">
        <v>43905</v>
      </c>
      <c r="C22361" s="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5</v>
      </c>
      <c r="M22361" t="s">
        <v>118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3">
      <c r="A22362" t="s">
        <v>295</v>
      </c>
      <c r="B22362" s="1">
        <v>44919</v>
      </c>
      <c r="C22362" s="1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8</v>
      </c>
      <c r="M22362" t="s">
        <v>118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3">
      <c r="A22363" t="s">
        <v>19777</v>
      </c>
      <c r="B22363" s="1">
        <v>43707</v>
      </c>
      <c r="C22363" s="1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8</v>
      </c>
      <c r="M22363" t="s">
        <v>120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3">
      <c r="A22364" t="s">
        <v>5173</v>
      </c>
      <c r="B22364" s="1">
        <v>44513</v>
      </c>
      <c r="C22364" s="1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8</v>
      </c>
      <c r="M22364" t="s">
        <v>118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3">
      <c r="A22365" t="s">
        <v>21980</v>
      </c>
      <c r="B22365" s="1">
        <v>44352</v>
      </c>
      <c r="C22365" s="1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14</v>
      </c>
      <c r="M22365" t="s">
        <v>120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3">
      <c r="A22366" t="s">
        <v>12550</v>
      </c>
      <c r="B22366" s="1">
        <v>44560</v>
      </c>
      <c r="C22366" s="1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14</v>
      </c>
      <c r="M22366" t="s">
        <v>120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3">
      <c r="A22367" t="s">
        <v>4137</v>
      </c>
      <c r="B22367" s="1">
        <v>44763</v>
      </c>
      <c r="C22367" s="1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14</v>
      </c>
      <c r="M22367" t="s">
        <v>120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3">
      <c r="A22368" t="s">
        <v>19602</v>
      </c>
      <c r="B22368" s="1">
        <v>44631</v>
      </c>
      <c r="C22368" s="1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14</v>
      </c>
      <c r="M22368" t="s">
        <v>120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3">
      <c r="A22369" t="s">
        <v>19898</v>
      </c>
      <c r="B22369" s="1">
        <v>44558</v>
      </c>
      <c r="C22369" s="1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14</v>
      </c>
      <c r="M22369" t="s">
        <v>120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3">
      <c r="A22370" t="s">
        <v>22916</v>
      </c>
      <c r="B22370" s="1">
        <v>44483</v>
      </c>
      <c r="C22370" s="1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10</v>
      </c>
      <c r="K22370">
        <v>78041</v>
      </c>
      <c r="L22370" t="s">
        <v>1235</v>
      </c>
      <c r="M22370" t="s">
        <v>118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3">
      <c r="A22371" t="s">
        <v>31466</v>
      </c>
      <c r="B22371" s="1">
        <v>44843</v>
      </c>
      <c r="C22371" s="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10</v>
      </c>
      <c r="K22371">
        <v>2920</v>
      </c>
      <c r="L22371" t="s">
        <v>1235</v>
      </c>
      <c r="M22371" t="s">
        <v>118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3">
      <c r="A22372" t="s">
        <v>31467</v>
      </c>
      <c r="B22372" s="1">
        <v>44448</v>
      </c>
      <c r="C22372" s="1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10</v>
      </c>
      <c r="K22372">
        <v>92704</v>
      </c>
      <c r="L22372" t="s">
        <v>1235</v>
      </c>
      <c r="M22372" t="s">
        <v>118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3">
      <c r="A22373" t="s">
        <v>575</v>
      </c>
      <c r="B22373" s="1">
        <v>44884</v>
      </c>
      <c r="C22373" s="1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10</v>
      </c>
      <c r="K22373">
        <v>53209</v>
      </c>
      <c r="L22373" t="s">
        <v>1235</v>
      </c>
      <c r="M22373" t="s">
        <v>118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3">
      <c r="A22374" t="s">
        <v>31468</v>
      </c>
      <c r="B22374" s="1">
        <v>44609</v>
      </c>
      <c r="C22374" s="1">
        <v>44614</v>
      </c>
      <c r="D22374" t="s">
        <v>1292</v>
      </c>
      <c r="E22374" t="s">
        <v>19253</v>
      </c>
      <c r="F22374" t="s">
        <v>119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91</v>
      </c>
      <c r="M22374" t="s">
        <v>119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3">
      <c r="A22375" t="s">
        <v>31469</v>
      </c>
      <c r="B22375" s="1">
        <v>44569</v>
      </c>
      <c r="C22375" s="1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91</v>
      </c>
      <c r="M22375" t="s">
        <v>119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3">
      <c r="A22376" t="s">
        <v>31470</v>
      </c>
      <c r="B22376" s="1">
        <v>44592</v>
      </c>
      <c r="C22376" s="1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3">
      <c r="A22377" t="s">
        <v>1029</v>
      </c>
      <c r="B22377" s="1">
        <v>44753</v>
      </c>
      <c r="C22377" s="1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14</v>
      </c>
      <c r="M22377" t="s">
        <v>120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3">
      <c r="A22378" t="s">
        <v>13564</v>
      </c>
      <c r="B22378" s="1">
        <v>43843</v>
      </c>
      <c r="C22378" s="1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14</v>
      </c>
      <c r="M22378" t="s">
        <v>120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3">
      <c r="A22379" t="s">
        <v>22629</v>
      </c>
      <c r="B22379" s="1">
        <v>43548</v>
      </c>
      <c r="C22379" s="1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14</v>
      </c>
      <c r="M22379" t="s">
        <v>120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3">
      <c r="A22380" t="s">
        <v>31474</v>
      </c>
      <c r="B22380" s="1">
        <v>44065</v>
      </c>
      <c r="C22380" s="1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14</v>
      </c>
      <c r="M22380" t="s">
        <v>120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3">
      <c r="A22381" t="s">
        <v>22465</v>
      </c>
      <c r="B22381" s="1">
        <v>44725</v>
      </c>
      <c r="C22381" s="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14</v>
      </c>
      <c r="M22381" t="s">
        <v>120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3">
      <c r="A22382" t="s">
        <v>31475</v>
      </c>
      <c r="B22382" s="1">
        <v>43577</v>
      </c>
      <c r="C22382" s="1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14</v>
      </c>
      <c r="M22382" t="s">
        <v>120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3">
      <c r="A22383" t="s">
        <v>31476</v>
      </c>
      <c r="B22383" s="1">
        <v>43848</v>
      </c>
      <c r="C22383" s="1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14</v>
      </c>
      <c r="M22383" t="s">
        <v>120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3">
      <c r="A22384" t="s">
        <v>7679</v>
      </c>
      <c r="B22384" s="1">
        <v>44921</v>
      </c>
      <c r="C22384" s="1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10</v>
      </c>
      <c r="K22384">
        <v>35810</v>
      </c>
      <c r="L22384" t="s">
        <v>1235</v>
      </c>
      <c r="M22384" t="s">
        <v>118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3">
      <c r="A22385" t="s">
        <v>31478</v>
      </c>
      <c r="B22385" s="1">
        <v>44109</v>
      </c>
      <c r="C22385" s="1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10</v>
      </c>
      <c r="K22385">
        <v>45231</v>
      </c>
      <c r="L22385" t="s">
        <v>1235</v>
      </c>
      <c r="M22385" t="s">
        <v>118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3">
      <c r="A22386" t="s">
        <v>1089</v>
      </c>
      <c r="B22386" s="1">
        <v>44754</v>
      </c>
      <c r="C22386" s="1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10</v>
      </c>
      <c r="K22386">
        <v>90049</v>
      </c>
      <c r="L22386" t="s">
        <v>1235</v>
      </c>
      <c r="M22386" t="s">
        <v>118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3">
      <c r="A22387" t="s">
        <v>10665</v>
      </c>
      <c r="B22387" s="1">
        <v>43569</v>
      </c>
      <c r="C22387" s="1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91</v>
      </c>
      <c r="M22387" t="s">
        <v>119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3">
      <c r="A22388" t="s">
        <v>16751</v>
      </c>
      <c r="B22388" s="1">
        <v>44436</v>
      </c>
      <c r="C22388" s="1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91</v>
      </c>
      <c r="M22388" t="s">
        <v>119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3">
      <c r="A22389" t="s">
        <v>7606</v>
      </c>
      <c r="B22389" s="1">
        <v>43966</v>
      </c>
      <c r="C22389" s="1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91</v>
      </c>
      <c r="M22389" t="s">
        <v>119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3">
      <c r="A22390" t="s">
        <v>31479</v>
      </c>
      <c r="B22390" s="1">
        <v>44457</v>
      </c>
      <c r="C22390" s="1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5</v>
      </c>
      <c r="M22390" t="s">
        <v>118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3">
      <c r="A22391" t="s">
        <v>909</v>
      </c>
      <c r="B22391" s="1">
        <v>44021</v>
      </c>
      <c r="C22391" s="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5</v>
      </c>
      <c r="M22391" t="s">
        <v>120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3">
      <c r="A22392" t="s">
        <v>12855</v>
      </c>
      <c r="B22392" s="1">
        <v>44785</v>
      </c>
      <c r="C22392" s="1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8</v>
      </c>
      <c r="M22392" t="s">
        <v>118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3">
      <c r="A22393" t="s">
        <v>31481</v>
      </c>
      <c r="B22393" s="1">
        <v>44876</v>
      </c>
      <c r="C22393" s="1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8</v>
      </c>
      <c r="M22393" t="s">
        <v>118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3">
      <c r="A22394" t="s">
        <v>18016</v>
      </c>
      <c r="B22394" s="1">
        <v>44557</v>
      </c>
      <c r="C22394" s="1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8</v>
      </c>
      <c r="M22394" t="s">
        <v>118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3">
      <c r="A22395" t="s">
        <v>31482</v>
      </c>
      <c r="B22395" s="1">
        <v>44806</v>
      </c>
      <c r="C22395" s="1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14</v>
      </c>
      <c r="M22395" t="s">
        <v>119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3">
      <c r="A22396" t="s">
        <v>31483</v>
      </c>
      <c r="B22396" s="1">
        <v>44756</v>
      </c>
      <c r="C22396" s="1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14</v>
      </c>
      <c r="M22396" t="s">
        <v>120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3">
      <c r="A22397" t="s">
        <v>20047</v>
      </c>
      <c r="B22397" s="1">
        <v>44910</v>
      </c>
      <c r="C22397" s="1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14</v>
      </c>
      <c r="M22397" t="s">
        <v>119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3">
      <c r="A22398" t="s">
        <v>31486</v>
      </c>
      <c r="B22398" s="1">
        <v>44686</v>
      </c>
      <c r="C22398" s="1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14</v>
      </c>
      <c r="M22398" t="s">
        <v>120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3">
      <c r="A22399" t="s">
        <v>5117</v>
      </c>
      <c r="B22399" s="1">
        <v>44660</v>
      </c>
      <c r="C22399" s="1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14</v>
      </c>
      <c r="M22399" t="s">
        <v>120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3">
      <c r="A22400" t="s">
        <v>31490</v>
      </c>
      <c r="B22400" s="1">
        <v>44135</v>
      </c>
      <c r="C22400" s="1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10</v>
      </c>
      <c r="K22400">
        <v>14215</v>
      </c>
      <c r="L22400" t="s">
        <v>1235</v>
      </c>
      <c r="M22400" t="s">
        <v>118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3">
      <c r="A22401" t="s">
        <v>31491</v>
      </c>
      <c r="B22401" s="1">
        <v>44919</v>
      </c>
      <c r="C22401" s="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10</v>
      </c>
      <c r="K22401">
        <v>6457</v>
      </c>
      <c r="L22401" t="s">
        <v>1235</v>
      </c>
      <c r="M22401" t="s">
        <v>118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3">
      <c r="A22402" t="s">
        <v>31492</v>
      </c>
      <c r="B22402" s="1">
        <v>43953</v>
      </c>
      <c r="C22402" s="1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10</v>
      </c>
      <c r="K22402">
        <v>77095</v>
      </c>
      <c r="L22402" t="s">
        <v>1235</v>
      </c>
      <c r="M22402" t="s">
        <v>118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3">
      <c r="A22403" t="s">
        <v>31493</v>
      </c>
      <c r="B22403" s="1">
        <v>44874</v>
      </c>
      <c r="C22403" s="1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10</v>
      </c>
      <c r="K22403">
        <v>10035</v>
      </c>
      <c r="L22403" t="s">
        <v>1235</v>
      </c>
      <c r="M22403" t="s">
        <v>118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3">
      <c r="A22404" t="s">
        <v>29079</v>
      </c>
      <c r="B22404" s="1">
        <v>44168</v>
      </c>
      <c r="C22404" s="1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10</v>
      </c>
      <c r="K22404">
        <v>28540</v>
      </c>
      <c r="L22404" t="s">
        <v>1235</v>
      </c>
      <c r="M22404" t="s">
        <v>118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3">
      <c r="A22405" t="s">
        <v>31496</v>
      </c>
      <c r="B22405" s="1">
        <v>43630</v>
      </c>
      <c r="C22405" s="1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3">
      <c r="A22406" t="s">
        <v>22250</v>
      </c>
      <c r="B22406" s="1">
        <v>44529</v>
      </c>
      <c r="C22406" s="1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91</v>
      </c>
      <c r="M22406" t="s">
        <v>119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3">
      <c r="A22407" t="s">
        <v>12266</v>
      </c>
      <c r="B22407" s="1">
        <v>44745</v>
      </c>
      <c r="C22407" s="1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3">
      <c r="A22408" t="s">
        <v>31498</v>
      </c>
      <c r="B22408" s="1">
        <v>44303</v>
      </c>
      <c r="C22408" s="1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5</v>
      </c>
      <c r="M22408" t="s">
        <v>118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3">
      <c r="A22409" t="s">
        <v>18757</v>
      </c>
      <c r="B22409" s="1">
        <v>44420</v>
      </c>
      <c r="C22409" s="1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5</v>
      </c>
      <c r="M22409" t="s">
        <v>119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3">
      <c r="A22410" t="s">
        <v>31499</v>
      </c>
      <c r="B22410" s="1">
        <v>44773</v>
      </c>
      <c r="C22410" s="1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8</v>
      </c>
      <c r="M22410" t="s">
        <v>118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3">
      <c r="A22411" t="s">
        <v>31500</v>
      </c>
      <c r="B22411" s="1">
        <v>44389</v>
      </c>
      <c r="C22411" s="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8</v>
      </c>
      <c r="M22411" t="s">
        <v>120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3">
      <c r="A22412" t="s">
        <v>862</v>
      </c>
      <c r="B22412" s="1">
        <v>44602</v>
      </c>
      <c r="C22412" s="1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14</v>
      </c>
      <c r="M22412" t="s">
        <v>120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3">
      <c r="A22413" t="s">
        <v>15527</v>
      </c>
      <c r="B22413" s="1">
        <v>44605</v>
      </c>
      <c r="C22413" s="1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14</v>
      </c>
      <c r="M22413" t="s">
        <v>120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3">
      <c r="A22414" t="s">
        <v>22079</v>
      </c>
      <c r="B22414" s="1">
        <v>44210</v>
      </c>
      <c r="C22414" s="1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14</v>
      </c>
      <c r="M22414" t="s">
        <v>120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3">
      <c r="A22415" t="s">
        <v>6376</v>
      </c>
      <c r="B22415" s="1">
        <v>43993</v>
      </c>
      <c r="C22415" s="1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10</v>
      </c>
      <c r="K22415">
        <v>33801</v>
      </c>
      <c r="L22415" t="s">
        <v>1235</v>
      </c>
      <c r="M22415" t="s">
        <v>118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3">
      <c r="A22416" t="s">
        <v>31504</v>
      </c>
      <c r="B22416" s="1">
        <v>44173</v>
      </c>
      <c r="C22416" s="1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10</v>
      </c>
      <c r="K22416">
        <v>77036</v>
      </c>
      <c r="L22416" t="s">
        <v>1235</v>
      </c>
      <c r="M22416" t="s">
        <v>118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3">
      <c r="A22417" t="s">
        <v>31505</v>
      </c>
      <c r="B22417" s="1">
        <v>44751</v>
      </c>
      <c r="C22417" s="1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5</v>
      </c>
      <c r="M22417" t="s">
        <v>120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3">
      <c r="A22418" t="s">
        <v>28388</v>
      </c>
      <c r="B22418" s="1">
        <v>43948</v>
      </c>
      <c r="C22418" s="1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5</v>
      </c>
      <c r="M22418" t="s">
        <v>119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3">
      <c r="A22419" t="s">
        <v>19207</v>
      </c>
      <c r="B22419" s="1">
        <v>44098</v>
      </c>
      <c r="C22419" s="1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8</v>
      </c>
      <c r="M22419" t="s">
        <v>118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3">
      <c r="A22420" t="s">
        <v>16475</v>
      </c>
      <c r="B22420" s="1">
        <v>44864</v>
      </c>
      <c r="C22420" s="1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8</v>
      </c>
      <c r="M22420" t="s">
        <v>118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3">
      <c r="A22421" t="s">
        <v>31506</v>
      </c>
      <c r="B22421" s="1">
        <v>44079</v>
      </c>
      <c r="C22421" s="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8</v>
      </c>
      <c r="M22421" t="s">
        <v>118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3">
      <c r="A22422" t="s">
        <v>31507</v>
      </c>
      <c r="B22422" s="1">
        <v>44648</v>
      </c>
      <c r="C22422" s="1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8</v>
      </c>
      <c r="M22422" t="s">
        <v>118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3">
      <c r="A22423" t="s">
        <v>31509</v>
      </c>
      <c r="B22423" s="1">
        <v>44355</v>
      </c>
      <c r="C22423" s="1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14</v>
      </c>
      <c r="M22423" t="s">
        <v>119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3">
      <c r="A22424" t="s">
        <v>18328</v>
      </c>
      <c r="B22424" s="1">
        <v>44898</v>
      </c>
      <c r="C22424" s="1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14</v>
      </c>
      <c r="M22424" t="s">
        <v>120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3">
      <c r="A22425" t="s">
        <v>475</v>
      </c>
      <c r="B22425" s="1">
        <v>44365</v>
      </c>
      <c r="C22425" s="1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10</v>
      </c>
      <c r="K22425">
        <v>12180</v>
      </c>
      <c r="L22425" t="s">
        <v>1235</v>
      </c>
      <c r="M22425" t="s">
        <v>118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3">
      <c r="A22426" t="s">
        <v>23477</v>
      </c>
      <c r="B22426" s="1">
        <v>43811</v>
      </c>
      <c r="C22426" s="1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91</v>
      </c>
      <c r="M22426" t="s">
        <v>119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3">
      <c r="A22427" t="s">
        <v>31513</v>
      </c>
      <c r="B22427" s="1">
        <v>44317</v>
      </c>
      <c r="C22427" s="1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3">
      <c r="A22428" t="s">
        <v>9410</v>
      </c>
      <c r="B22428" s="1">
        <v>44472</v>
      </c>
      <c r="C22428" s="1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5</v>
      </c>
      <c r="M22428" t="s">
        <v>119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3">
      <c r="A22429" t="s">
        <v>14512</v>
      </c>
      <c r="B22429" s="1">
        <v>44695</v>
      </c>
      <c r="C22429" s="1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5</v>
      </c>
      <c r="M22429" t="s">
        <v>119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3">
      <c r="A22430" t="s">
        <v>31515</v>
      </c>
      <c r="B22430" s="1">
        <v>44474</v>
      </c>
      <c r="C22430" s="1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8</v>
      </c>
      <c r="M22430" t="s">
        <v>118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3">
      <c r="A22431" t="s">
        <v>31516</v>
      </c>
      <c r="B22431" s="1">
        <v>43848</v>
      </c>
      <c r="C22431" s="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8</v>
      </c>
      <c r="M22431" t="s">
        <v>118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3">
      <c r="A22432" t="s">
        <v>20493</v>
      </c>
      <c r="B22432" s="1">
        <v>44421</v>
      </c>
      <c r="C22432" s="1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14</v>
      </c>
      <c r="M22432" t="s">
        <v>120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3">
      <c r="A22433" t="s">
        <v>29738</v>
      </c>
      <c r="B22433" s="1">
        <v>44584</v>
      </c>
      <c r="C22433" s="1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14</v>
      </c>
      <c r="M22433" t="s">
        <v>120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3">
      <c r="A22434" t="s">
        <v>31517</v>
      </c>
      <c r="B22434" s="1">
        <v>44253</v>
      </c>
      <c r="C22434" s="1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14</v>
      </c>
      <c r="M22434" t="s">
        <v>120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3">
      <c r="A22435" t="s">
        <v>15820</v>
      </c>
      <c r="B22435" s="1">
        <v>43912</v>
      </c>
      <c r="C22435" s="1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14</v>
      </c>
      <c r="M22435" t="s">
        <v>120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3">
      <c r="A22436" t="s">
        <v>14827</v>
      </c>
      <c r="B22436" s="1">
        <v>43759</v>
      </c>
      <c r="C22436" s="1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14</v>
      </c>
      <c r="M22436" t="s">
        <v>120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3">
      <c r="A22437" t="s">
        <v>16040</v>
      </c>
      <c r="B22437" s="1">
        <v>44564</v>
      </c>
      <c r="C22437" s="1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14</v>
      </c>
      <c r="M22437" t="s">
        <v>120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3">
      <c r="A22438" t="s">
        <v>18052</v>
      </c>
      <c r="B22438" s="1">
        <v>44105</v>
      </c>
      <c r="C22438" s="1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14</v>
      </c>
      <c r="M22438" t="s">
        <v>120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3">
      <c r="A22439" t="s">
        <v>19011</v>
      </c>
      <c r="B22439" s="1">
        <v>43482</v>
      </c>
      <c r="C22439" s="1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10</v>
      </c>
      <c r="K22439">
        <v>19134</v>
      </c>
      <c r="L22439" t="s">
        <v>1235</v>
      </c>
      <c r="M22439" t="s">
        <v>118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3">
      <c r="A22440" t="s">
        <v>31520</v>
      </c>
      <c r="B22440" s="1">
        <v>44897</v>
      </c>
      <c r="C22440" s="1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10</v>
      </c>
      <c r="K22440">
        <v>19143</v>
      </c>
      <c r="L22440" t="s">
        <v>1235</v>
      </c>
      <c r="M22440" t="s">
        <v>118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3">
      <c r="A22441" t="s">
        <v>28850</v>
      </c>
      <c r="B22441" s="1">
        <v>44873</v>
      </c>
      <c r="C22441" s="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10</v>
      </c>
      <c r="K22441">
        <v>19120</v>
      </c>
      <c r="L22441" t="s">
        <v>1235</v>
      </c>
      <c r="M22441" t="s">
        <v>118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3">
      <c r="A22442" t="s">
        <v>31523</v>
      </c>
      <c r="B22442" s="1">
        <v>44184</v>
      </c>
      <c r="C22442" s="1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10</v>
      </c>
      <c r="K22442">
        <v>68104</v>
      </c>
      <c r="L22442" t="s">
        <v>1235</v>
      </c>
      <c r="M22442" t="s">
        <v>118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3">
      <c r="A22443" t="s">
        <v>31524</v>
      </c>
      <c r="B22443" s="1">
        <v>44907</v>
      </c>
      <c r="C22443" s="1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10</v>
      </c>
      <c r="K22443">
        <v>2740</v>
      </c>
      <c r="L22443" t="s">
        <v>1235</v>
      </c>
      <c r="M22443" t="s">
        <v>118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3">
      <c r="A22444" t="s">
        <v>31526</v>
      </c>
      <c r="B22444" s="1">
        <v>44136</v>
      </c>
      <c r="C22444" s="1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195</v>
      </c>
      <c r="L22444" t="s">
        <v>1195</v>
      </c>
      <c r="M22444" t="s">
        <v>119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3">
      <c r="A22445" t="s">
        <v>13784</v>
      </c>
      <c r="B22445" s="1">
        <v>44417</v>
      </c>
      <c r="C22445" s="1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5</v>
      </c>
      <c r="M22445" t="s">
        <v>118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3">
      <c r="A22446" t="s">
        <v>590</v>
      </c>
      <c r="B22446" s="1">
        <v>44830</v>
      </c>
      <c r="C22446" s="1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5</v>
      </c>
      <c r="M22446" t="s">
        <v>120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3">
      <c r="A22447" t="s">
        <v>31527</v>
      </c>
      <c r="B22447" s="1">
        <v>44463</v>
      </c>
      <c r="C22447" s="1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5</v>
      </c>
      <c r="M22447" t="s">
        <v>118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3">
      <c r="A22448" t="s">
        <v>31528</v>
      </c>
      <c r="B22448" s="1">
        <v>43657</v>
      </c>
      <c r="C22448" s="1">
        <v>43662</v>
      </c>
      <c r="D22448" t="s">
        <v>1292</v>
      </c>
      <c r="E22448" t="s">
        <v>3779</v>
      </c>
      <c r="F22448" t="s">
        <v>118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5</v>
      </c>
      <c r="M22448" t="s">
        <v>120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3">
      <c r="A22449" t="s">
        <v>31529</v>
      </c>
      <c r="B22449" s="1">
        <v>44772</v>
      </c>
      <c r="C22449" s="1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5</v>
      </c>
      <c r="M22449" t="s">
        <v>118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3">
      <c r="A22450" t="s">
        <v>30803</v>
      </c>
      <c r="B22450" s="1">
        <v>44858</v>
      </c>
      <c r="C22450" s="1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8</v>
      </c>
      <c r="M22450" t="s">
        <v>118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3">
      <c r="A22451" t="s">
        <v>18329</v>
      </c>
      <c r="B22451" s="1">
        <v>44080</v>
      </c>
      <c r="C22451" s="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8</v>
      </c>
      <c r="M22451" t="s">
        <v>120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3">
      <c r="A22452" t="s">
        <v>31530</v>
      </c>
      <c r="B22452" s="1">
        <v>44454</v>
      </c>
      <c r="C22452" s="1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8</v>
      </c>
      <c r="M22452" t="s">
        <v>118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3">
      <c r="A22453" t="s">
        <v>28717</v>
      </c>
      <c r="B22453" s="1">
        <v>44582</v>
      </c>
      <c r="C22453" s="1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8</v>
      </c>
      <c r="M22453" t="s">
        <v>118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3">
      <c r="A22454" t="s">
        <v>11475</v>
      </c>
      <c r="B22454" s="1">
        <v>43816</v>
      </c>
      <c r="C22454" s="1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8</v>
      </c>
      <c r="M22454" t="s">
        <v>118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3">
      <c r="A22455" t="s">
        <v>70</v>
      </c>
      <c r="B22455" s="1">
        <v>44224</v>
      </c>
      <c r="C22455" s="1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14</v>
      </c>
      <c r="M22455" t="s">
        <v>119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3">
      <c r="A22456" t="s">
        <v>31531</v>
      </c>
      <c r="B22456" s="1">
        <v>44609</v>
      </c>
      <c r="C22456" s="1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14</v>
      </c>
      <c r="M22456" t="s">
        <v>120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3">
      <c r="A22457" t="s">
        <v>31532</v>
      </c>
      <c r="B22457" s="1">
        <v>44726</v>
      </c>
      <c r="C22457" s="1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14</v>
      </c>
      <c r="M22457" t="s">
        <v>120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3">
      <c r="A22458" t="s">
        <v>13261</v>
      </c>
      <c r="B22458" s="1">
        <v>44280</v>
      </c>
      <c r="C22458" s="1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14</v>
      </c>
      <c r="M22458" t="s">
        <v>120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3">
      <c r="A22459" t="s">
        <v>31534</v>
      </c>
      <c r="B22459" s="1">
        <v>44890</v>
      </c>
      <c r="C22459" s="1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3">
      <c r="A22460" t="s">
        <v>31535</v>
      </c>
      <c r="B22460" s="1">
        <v>44023</v>
      </c>
      <c r="C22460" s="1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3">
      <c r="A22461" t="s">
        <v>27778</v>
      </c>
      <c r="B22461" s="1">
        <v>43511</v>
      </c>
      <c r="C22461" s="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91</v>
      </c>
      <c r="M22461" t="s">
        <v>119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3">
      <c r="A22462" t="s">
        <v>31537</v>
      </c>
      <c r="B22462" s="1">
        <v>44733</v>
      </c>
      <c r="C22462" s="1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5</v>
      </c>
      <c r="M22462" t="s">
        <v>120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3">
      <c r="A22463" t="s">
        <v>20138</v>
      </c>
      <c r="B22463" s="1">
        <v>44101</v>
      </c>
      <c r="C22463" s="1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8</v>
      </c>
      <c r="M22463" t="s">
        <v>120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3">
      <c r="A22464" t="s">
        <v>31539</v>
      </c>
      <c r="B22464" s="1">
        <v>44701</v>
      </c>
      <c r="C22464" s="1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14</v>
      </c>
      <c r="M22464" t="s">
        <v>120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3">
      <c r="A22465" t="s">
        <v>10966</v>
      </c>
      <c r="B22465" s="1">
        <v>43982</v>
      </c>
      <c r="C22465" s="1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14</v>
      </c>
      <c r="M22465" t="s">
        <v>120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3">
      <c r="A22466" t="s">
        <v>31540</v>
      </c>
      <c r="B22466" s="1">
        <v>44298</v>
      </c>
      <c r="C22466" s="1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14</v>
      </c>
      <c r="M22466" t="s">
        <v>120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3">
      <c r="A22467" t="s">
        <v>2576</v>
      </c>
      <c r="B22467" s="1">
        <v>44918</v>
      </c>
      <c r="C22467" s="1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10</v>
      </c>
      <c r="K22467">
        <v>48227</v>
      </c>
      <c r="L22467" t="s">
        <v>1235</v>
      </c>
      <c r="M22467" t="s">
        <v>118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3">
      <c r="A22468" t="s">
        <v>19665</v>
      </c>
      <c r="B22468" s="1">
        <v>44147</v>
      </c>
      <c r="C22468" s="1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10</v>
      </c>
      <c r="K22468">
        <v>77095</v>
      </c>
      <c r="L22468" t="s">
        <v>1235</v>
      </c>
      <c r="M22468" t="s">
        <v>118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3">
      <c r="A22469" t="s">
        <v>31541</v>
      </c>
      <c r="B22469" s="1">
        <v>43979</v>
      </c>
      <c r="C22469" s="1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3">
      <c r="A22470" t="s">
        <v>31543</v>
      </c>
      <c r="B22470" s="1">
        <v>44553</v>
      </c>
      <c r="C22470" s="1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5</v>
      </c>
      <c r="M22470" t="s">
        <v>118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3">
      <c r="A22471" t="s">
        <v>31544</v>
      </c>
      <c r="B22471" s="1">
        <v>44438</v>
      </c>
      <c r="C22471" s="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5</v>
      </c>
      <c r="M22471" t="s">
        <v>120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3">
      <c r="A22472" t="s">
        <v>31546</v>
      </c>
      <c r="B22472" s="1">
        <v>44830</v>
      </c>
      <c r="C22472" s="1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5</v>
      </c>
      <c r="M22472" t="s">
        <v>118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3">
      <c r="A22473" t="s">
        <v>31548</v>
      </c>
      <c r="B22473" s="1">
        <v>44091</v>
      </c>
      <c r="C22473" s="1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5</v>
      </c>
      <c r="M22473" t="s">
        <v>120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3">
      <c r="A22474" t="s">
        <v>11582</v>
      </c>
      <c r="B22474" s="1">
        <v>44255</v>
      </c>
      <c r="C22474" s="1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8</v>
      </c>
      <c r="M22474" t="s">
        <v>118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3">
      <c r="A22475" t="s">
        <v>31551</v>
      </c>
      <c r="B22475" s="1">
        <v>44858</v>
      </c>
      <c r="C22475" s="1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14</v>
      </c>
      <c r="M22475" t="s">
        <v>120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3">
      <c r="A22476" t="s">
        <v>11211</v>
      </c>
      <c r="B22476" s="1">
        <v>44528</v>
      </c>
      <c r="C22476" s="1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14</v>
      </c>
      <c r="M22476" t="s">
        <v>119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3">
      <c r="A22477" t="s">
        <v>13676</v>
      </c>
      <c r="B22477" s="1">
        <v>44539</v>
      </c>
      <c r="C22477" s="1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91</v>
      </c>
      <c r="M22477" t="s">
        <v>119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3">
      <c r="A22478" t="s">
        <v>31554</v>
      </c>
      <c r="B22478" s="1">
        <v>44409</v>
      </c>
      <c r="C22478" s="1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3">
      <c r="A22479" t="s">
        <v>31555</v>
      </c>
      <c r="B22479" s="1">
        <v>44625</v>
      </c>
      <c r="C22479" s="1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3">
      <c r="A22480" t="s">
        <v>31556</v>
      </c>
      <c r="B22480" s="1">
        <v>44337</v>
      </c>
      <c r="C22480" s="1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5</v>
      </c>
      <c r="M22480" t="s">
        <v>118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3">
      <c r="A22481" t="s">
        <v>11445</v>
      </c>
      <c r="B22481" s="1">
        <v>43807</v>
      </c>
      <c r="C22481" s="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8</v>
      </c>
      <c r="M22481" t="s">
        <v>118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3">
      <c r="A22482" t="s">
        <v>14139</v>
      </c>
      <c r="B22482" s="1">
        <v>44798</v>
      </c>
      <c r="C22482" s="1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14</v>
      </c>
      <c r="M22482" t="s">
        <v>120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3">
      <c r="A22483" t="s">
        <v>16319</v>
      </c>
      <c r="B22483" s="1">
        <v>44789</v>
      </c>
      <c r="C22483" s="1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14</v>
      </c>
      <c r="M22483" t="s">
        <v>120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3">
      <c r="A22484" t="s">
        <v>15062</v>
      </c>
      <c r="B22484" s="1">
        <v>43529</v>
      </c>
      <c r="C22484" s="1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10</v>
      </c>
      <c r="K22484">
        <v>10701</v>
      </c>
      <c r="L22484" t="s">
        <v>1235</v>
      </c>
      <c r="M22484" t="s">
        <v>118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3">
      <c r="A22485" t="s">
        <v>31558</v>
      </c>
      <c r="B22485" s="1">
        <v>44830</v>
      </c>
      <c r="C22485" s="1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5</v>
      </c>
      <c r="M22485" t="s">
        <v>118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3">
      <c r="A22486" t="s">
        <v>20885</v>
      </c>
      <c r="B22486" s="1">
        <v>44330</v>
      </c>
      <c r="C22486" s="1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5</v>
      </c>
      <c r="M22486" t="s">
        <v>118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3">
      <c r="A22487" t="s">
        <v>16904</v>
      </c>
      <c r="B22487" s="1">
        <v>44836</v>
      </c>
      <c r="C22487" s="1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5</v>
      </c>
      <c r="M22487" t="s">
        <v>120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3">
      <c r="A22488" t="s">
        <v>2660</v>
      </c>
      <c r="B22488" s="1">
        <v>44912</v>
      </c>
      <c r="C22488" s="1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5</v>
      </c>
      <c r="M22488" t="s">
        <v>118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3">
      <c r="A22489" t="s">
        <v>20056</v>
      </c>
      <c r="B22489" s="1">
        <v>44515</v>
      </c>
      <c r="C22489" s="1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5</v>
      </c>
      <c r="M22489" t="s">
        <v>118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3">
      <c r="A22490" t="s">
        <v>31562</v>
      </c>
      <c r="B22490" s="1">
        <v>43905</v>
      </c>
      <c r="C22490" s="1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5</v>
      </c>
      <c r="M22490" t="s">
        <v>118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3">
      <c r="A22491" t="s">
        <v>22425</v>
      </c>
      <c r="B22491" s="1">
        <v>44162</v>
      </c>
      <c r="C22491" s="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8</v>
      </c>
      <c r="M22491" t="s">
        <v>120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3">
      <c r="A22492" t="s">
        <v>105</v>
      </c>
      <c r="B22492" s="1">
        <v>44637</v>
      </c>
      <c r="C22492" s="1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14</v>
      </c>
      <c r="M22492" t="s">
        <v>120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3">
      <c r="A22493" t="s">
        <v>31564</v>
      </c>
      <c r="B22493" s="1">
        <v>44703</v>
      </c>
      <c r="C22493" s="1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14</v>
      </c>
      <c r="M22493" t="s">
        <v>120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3">
      <c r="A22494" t="s">
        <v>23909</v>
      </c>
      <c r="B22494" s="1">
        <v>44296</v>
      </c>
      <c r="C22494" s="1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14</v>
      </c>
      <c r="M22494" t="s">
        <v>120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3">
      <c r="A22495" t="s">
        <v>31565</v>
      </c>
      <c r="B22495" s="1">
        <v>44431</v>
      </c>
      <c r="C22495" s="1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10</v>
      </c>
      <c r="K22495">
        <v>43229</v>
      </c>
      <c r="L22495" t="s">
        <v>1235</v>
      </c>
      <c r="M22495" t="s">
        <v>118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3">
      <c r="A22496" t="s">
        <v>23952</v>
      </c>
      <c r="B22496" s="1">
        <v>43619</v>
      </c>
      <c r="C22496" s="1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91</v>
      </c>
      <c r="M22496" t="s">
        <v>119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3">
      <c r="A22497" t="s">
        <v>20222</v>
      </c>
      <c r="B22497" s="1">
        <v>44150</v>
      </c>
      <c r="C22497" s="1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91</v>
      </c>
      <c r="M22497" t="s">
        <v>119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3">
      <c r="A22498" t="s">
        <v>15094</v>
      </c>
      <c r="B22498" s="1">
        <v>43930</v>
      </c>
      <c r="C22498" s="1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5</v>
      </c>
      <c r="M22498" t="s">
        <v>120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3">
      <c r="A22499" t="s">
        <v>19367</v>
      </c>
      <c r="B22499" s="1">
        <v>44487</v>
      </c>
      <c r="C22499" s="1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5</v>
      </c>
      <c r="M22499" t="s">
        <v>118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3">
      <c r="A22500" t="s">
        <v>31568</v>
      </c>
      <c r="B22500" s="1">
        <v>44723</v>
      </c>
      <c r="C22500" s="1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8</v>
      </c>
      <c r="M22500" t="s">
        <v>120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3">
      <c r="A22501" t="s">
        <v>14145</v>
      </c>
      <c r="B22501" s="1">
        <v>44525</v>
      </c>
      <c r="C22501" s="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10</v>
      </c>
      <c r="K22501">
        <v>75217</v>
      </c>
      <c r="L22501" t="s">
        <v>1235</v>
      </c>
      <c r="M22501" t="s">
        <v>118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3">
      <c r="A22502" t="s">
        <v>31571</v>
      </c>
      <c r="B22502" s="1">
        <v>44148</v>
      </c>
      <c r="C22502" s="1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10</v>
      </c>
      <c r="K22502">
        <v>37087</v>
      </c>
      <c r="L22502" t="s">
        <v>1235</v>
      </c>
      <c r="M22502" t="s">
        <v>118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3">
      <c r="A22503" t="s">
        <v>21829</v>
      </c>
      <c r="B22503" s="1">
        <v>44284</v>
      </c>
      <c r="C22503" s="1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91</v>
      </c>
      <c r="M22503" t="s">
        <v>119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3">
      <c r="A22504" t="s">
        <v>27576</v>
      </c>
      <c r="B22504" s="1">
        <v>44462</v>
      </c>
      <c r="C22504" s="1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91</v>
      </c>
      <c r="M22504" t="s">
        <v>119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3">
      <c r="A22505" t="s">
        <v>31574</v>
      </c>
      <c r="B22505" s="1">
        <v>43695</v>
      </c>
      <c r="C22505" s="1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5</v>
      </c>
      <c r="M22505" t="s">
        <v>119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3">
      <c r="A22506" t="s">
        <v>12390</v>
      </c>
      <c r="B22506" s="1">
        <v>44266</v>
      </c>
      <c r="C22506" s="1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5</v>
      </c>
      <c r="M22506" t="s">
        <v>119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3">
      <c r="A22507" t="s">
        <v>31575</v>
      </c>
      <c r="B22507" s="1">
        <v>44110</v>
      </c>
      <c r="C22507" s="1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5</v>
      </c>
      <c r="M22507" t="s">
        <v>118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3">
      <c r="A22508" t="s">
        <v>5637</v>
      </c>
      <c r="B22508" s="1">
        <v>44459</v>
      </c>
      <c r="C22508" s="1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5</v>
      </c>
      <c r="M22508" t="s">
        <v>120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3">
      <c r="A22509" t="s">
        <v>20811</v>
      </c>
      <c r="B22509" s="1">
        <v>44781</v>
      </c>
      <c r="C22509" s="1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8</v>
      </c>
      <c r="M22509" t="s">
        <v>118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3">
      <c r="A22510" t="s">
        <v>29939</v>
      </c>
      <c r="B22510" s="1">
        <v>44770</v>
      </c>
      <c r="C22510" s="1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8</v>
      </c>
      <c r="M22510" t="s">
        <v>118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3">
      <c r="A22511" t="s">
        <v>5815</v>
      </c>
      <c r="B22511" s="1">
        <v>43934</v>
      </c>
      <c r="C22511" s="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8</v>
      </c>
      <c r="M22511" t="s">
        <v>118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3">
      <c r="A22512" t="s">
        <v>9810</v>
      </c>
      <c r="B22512" s="1">
        <v>44451</v>
      </c>
      <c r="C22512" s="1">
        <v>44453</v>
      </c>
      <c r="D22512" t="s">
        <v>1253</v>
      </c>
      <c r="E22512" t="s">
        <v>1327</v>
      </c>
      <c r="F22512" t="s">
        <v>120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8</v>
      </c>
      <c r="M22512" t="s">
        <v>118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3">
      <c r="A22513" t="s">
        <v>31579</v>
      </c>
      <c r="B22513" s="1">
        <v>43982</v>
      </c>
      <c r="C22513" s="1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8</v>
      </c>
      <c r="M22513" t="s">
        <v>118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3">
      <c r="A22514" t="s">
        <v>784</v>
      </c>
      <c r="B22514" s="1">
        <v>44442</v>
      </c>
      <c r="C22514" s="1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8</v>
      </c>
      <c r="M22514" t="s">
        <v>118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3">
      <c r="A22515" t="s">
        <v>17910</v>
      </c>
      <c r="B22515" s="1">
        <v>44871</v>
      </c>
      <c r="C22515" s="1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14</v>
      </c>
      <c r="M22515" t="s">
        <v>120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3">
      <c r="A22516" t="s">
        <v>20066</v>
      </c>
      <c r="B22516" s="1">
        <v>44423</v>
      </c>
      <c r="C22516" s="1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14</v>
      </c>
      <c r="M22516" t="s">
        <v>120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3">
      <c r="A22517" t="s">
        <v>31582</v>
      </c>
      <c r="B22517" s="1">
        <v>44880</v>
      </c>
      <c r="C22517" s="1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10</v>
      </c>
      <c r="K22517">
        <v>13601</v>
      </c>
      <c r="L22517" t="s">
        <v>1235</v>
      </c>
      <c r="M22517" t="s">
        <v>118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3">
      <c r="A22518" t="s">
        <v>6709</v>
      </c>
      <c r="B22518" s="1">
        <v>44400</v>
      </c>
      <c r="C22518" s="1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5</v>
      </c>
      <c r="M22518" t="s">
        <v>118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3">
      <c r="A22519" t="s">
        <v>921</v>
      </c>
      <c r="B22519" s="1">
        <v>44479</v>
      </c>
      <c r="C22519" s="1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5</v>
      </c>
      <c r="M22519" t="s">
        <v>120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3">
      <c r="A22520" t="s">
        <v>7336</v>
      </c>
      <c r="B22520" s="1">
        <v>44373</v>
      </c>
      <c r="C22520" s="1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5</v>
      </c>
      <c r="M22520" t="s">
        <v>118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3">
      <c r="A22521" t="s">
        <v>31586</v>
      </c>
      <c r="B22521" s="1">
        <v>44801</v>
      </c>
      <c r="C22521" s="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5</v>
      </c>
      <c r="M22521" t="s">
        <v>118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3">
      <c r="A22522" t="s">
        <v>6313</v>
      </c>
      <c r="B22522" s="1">
        <v>44816</v>
      </c>
      <c r="C22522" s="1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8</v>
      </c>
      <c r="M22522" t="s">
        <v>118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3">
      <c r="A22523" t="s">
        <v>27393</v>
      </c>
      <c r="B22523" s="1">
        <v>43962</v>
      </c>
      <c r="C22523" s="1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8</v>
      </c>
      <c r="M22523" t="s">
        <v>118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3">
      <c r="A22524" t="s">
        <v>22392</v>
      </c>
      <c r="B22524" s="1">
        <v>44414</v>
      </c>
      <c r="C22524" s="1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8</v>
      </c>
      <c r="M22524" t="s">
        <v>118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3">
      <c r="A22525" t="s">
        <v>31588</v>
      </c>
      <c r="B22525" s="1">
        <v>43774</v>
      </c>
      <c r="C22525" s="1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14</v>
      </c>
      <c r="M22525" t="s">
        <v>119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3">
      <c r="A22526" t="s">
        <v>25770</v>
      </c>
      <c r="B22526" s="1">
        <v>44459</v>
      </c>
      <c r="C22526" s="1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14</v>
      </c>
      <c r="M22526" t="s">
        <v>120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3">
      <c r="A22527" t="s">
        <v>31589</v>
      </c>
      <c r="B22527" s="1">
        <v>43969</v>
      </c>
      <c r="C22527" s="1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14</v>
      </c>
      <c r="M22527" t="s">
        <v>120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3">
      <c r="A22528" t="s">
        <v>26435</v>
      </c>
      <c r="B22528" s="1">
        <v>44607</v>
      </c>
      <c r="C22528" s="1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14</v>
      </c>
      <c r="M22528" t="s">
        <v>120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3">
      <c r="A22529" t="s">
        <v>12854</v>
      </c>
      <c r="B22529" s="1">
        <v>43577</v>
      </c>
      <c r="C22529" s="1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14</v>
      </c>
      <c r="M22529" t="s">
        <v>120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3">
      <c r="A22530" t="s">
        <v>14947</v>
      </c>
      <c r="B22530" s="1">
        <v>44810</v>
      </c>
      <c r="C22530" s="1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3">
      <c r="A22531" t="s">
        <v>31591</v>
      </c>
      <c r="B22531" s="1">
        <v>44526</v>
      </c>
      <c r="C22531" s="1">
        <v>44530</v>
      </c>
      <c r="D22531" t="s">
        <v>1292</v>
      </c>
      <c r="E22531" t="s">
        <v>30119</v>
      </c>
      <c r="F22531" t="s">
        <v>119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3">
      <c r="A22532" t="s">
        <v>12020</v>
      </c>
      <c r="B22532" s="1">
        <v>44856</v>
      </c>
      <c r="C22532" s="1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3">
      <c r="A22533" t="s">
        <v>31593</v>
      </c>
      <c r="B22533" s="1">
        <v>43777</v>
      </c>
      <c r="C22533" s="1">
        <v>43781</v>
      </c>
      <c r="D22533" t="s">
        <v>1241</v>
      </c>
      <c r="E22533" t="s">
        <v>8445</v>
      </c>
      <c r="F22533" t="s">
        <v>118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5</v>
      </c>
      <c r="M22533" t="s">
        <v>118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3">
      <c r="A22534" t="s">
        <v>25869</v>
      </c>
      <c r="B22534" s="1">
        <v>44696</v>
      </c>
      <c r="C22534" s="1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5</v>
      </c>
      <c r="M22534" t="s">
        <v>118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3">
      <c r="A22535" t="s">
        <v>7922</v>
      </c>
      <c r="B22535" s="1">
        <v>44092</v>
      </c>
      <c r="C22535" s="1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5</v>
      </c>
      <c r="M22535" t="s">
        <v>119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3">
      <c r="A22536" t="s">
        <v>15434</v>
      </c>
      <c r="B22536" s="1">
        <v>44514</v>
      </c>
      <c r="C22536" s="1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8</v>
      </c>
      <c r="M22536" t="s">
        <v>118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3">
      <c r="A22537" t="s">
        <v>31597</v>
      </c>
      <c r="B22537" s="1">
        <v>44798</v>
      </c>
      <c r="C22537" s="1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8</v>
      </c>
      <c r="M22537" t="s">
        <v>120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3">
      <c r="A22538" t="s">
        <v>28503</v>
      </c>
      <c r="B22538" s="1">
        <v>44872</v>
      </c>
      <c r="C22538" s="1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8</v>
      </c>
      <c r="M22538" t="s">
        <v>118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3">
      <c r="A22539" t="s">
        <v>20270</v>
      </c>
      <c r="B22539" s="1">
        <v>43545</v>
      </c>
      <c r="C22539" s="1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8</v>
      </c>
      <c r="M22539" t="s">
        <v>118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3">
      <c r="A22540" t="s">
        <v>31602</v>
      </c>
      <c r="B22540" s="1">
        <v>43828</v>
      </c>
      <c r="C22540" s="1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14</v>
      </c>
      <c r="M22540" t="s">
        <v>120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3">
      <c r="A22541" t="s">
        <v>16017</v>
      </c>
      <c r="B22541" s="1">
        <v>44570</v>
      </c>
      <c r="C22541" s="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14</v>
      </c>
      <c r="M22541" t="s">
        <v>119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3">
      <c r="A22542" t="s">
        <v>5186</v>
      </c>
      <c r="B22542" s="1">
        <v>43843</v>
      </c>
      <c r="C22542" s="1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14</v>
      </c>
      <c r="M22542" t="s">
        <v>120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3">
      <c r="A22543" t="s">
        <v>31604</v>
      </c>
      <c r="B22543" s="1">
        <v>43474</v>
      </c>
      <c r="C22543" s="1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14</v>
      </c>
      <c r="M22543" t="s">
        <v>120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3">
      <c r="A22544" t="s">
        <v>31606</v>
      </c>
      <c r="B22544" s="1">
        <v>44378</v>
      </c>
      <c r="C22544" s="1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14</v>
      </c>
      <c r="M22544" t="s">
        <v>120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3">
      <c r="A22545" t="s">
        <v>31608</v>
      </c>
      <c r="B22545" s="1">
        <v>43722</v>
      </c>
      <c r="C22545" s="1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10</v>
      </c>
      <c r="K22545">
        <v>31204</v>
      </c>
      <c r="L22545" t="s">
        <v>1235</v>
      </c>
      <c r="M22545" t="s">
        <v>118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3">
      <c r="A22546" t="s">
        <v>31609</v>
      </c>
      <c r="B22546" s="1">
        <v>44816</v>
      </c>
      <c r="C22546" s="1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3">
      <c r="A22547" t="s">
        <v>31612</v>
      </c>
      <c r="B22547" s="1">
        <v>43655</v>
      </c>
      <c r="C22547" s="1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195</v>
      </c>
      <c r="L22547" t="s">
        <v>1195</v>
      </c>
      <c r="M22547" t="s">
        <v>119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3">
      <c r="A22548" t="s">
        <v>31614</v>
      </c>
      <c r="B22548" s="1">
        <v>44480</v>
      </c>
      <c r="C22548" s="1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5</v>
      </c>
      <c r="M22548" t="s">
        <v>120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3">
      <c r="A22549" t="s">
        <v>18460</v>
      </c>
      <c r="B22549" s="1">
        <v>44330</v>
      </c>
      <c r="C22549" s="1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5</v>
      </c>
      <c r="M22549" t="s">
        <v>118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3">
      <c r="A22550" t="s">
        <v>692</v>
      </c>
      <c r="B22550" s="1">
        <v>43807</v>
      </c>
      <c r="C22550" s="1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5</v>
      </c>
      <c r="M22550" t="s">
        <v>120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3">
      <c r="A22551" t="s">
        <v>25040</v>
      </c>
      <c r="B22551" s="1">
        <v>43780</v>
      </c>
      <c r="C22551" s="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5</v>
      </c>
      <c r="M22551" t="s">
        <v>120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3">
      <c r="A22552" t="s">
        <v>31616</v>
      </c>
      <c r="B22552" s="1">
        <v>44723</v>
      </c>
      <c r="C22552" s="1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8</v>
      </c>
      <c r="M22552" t="s">
        <v>118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3">
      <c r="A22553" t="s">
        <v>19671</v>
      </c>
      <c r="B22553" s="1">
        <v>44879</v>
      </c>
      <c r="C22553" s="1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8</v>
      </c>
      <c r="M22553" t="s">
        <v>120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3">
      <c r="A22554" t="s">
        <v>9977</v>
      </c>
      <c r="B22554" s="1">
        <v>44808</v>
      </c>
      <c r="C22554" s="1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14</v>
      </c>
      <c r="M22554" t="s">
        <v>120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3">
      <c r="A22555" t="s">
        <v>31618</v>
      </c>
      <c r="B22555" s="1">
        <v>44469</v>
      </c>
      <c r="C22555" s="1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14</v>
      </c>
      <c r="M22555" t="s">
        <v>120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3">
      <c r="A22556" t="s">
        <v>9524</v>
      </c>
      <c r="B22556" s="1">
        <v>43468</v>
      </c>
      <c r="C22556" s="1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14</v>
      </c>
      <c r="M22556" t="s">
        <v>120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3">
      <c r="A22557" t="s">
        <v>200</v>
      </c>
      <c r="B22557" s="1">
        <v>44897</v>
      </c>
      <c r="C22557" s="1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10</v>
      </c>
      <c r="K22557">
        <v>98105</v>
      </c>
      <c r="L22557" t="s">
        <v>1235</v>
      </c>
      <c r="M22557" t="s">
        <v>118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3">
      <c r="A22558" t="s">
        <v>25863</v>
      </c>
      <c r="B22558" s="1">
        <v>43508</v>
      </c>
      <c r="C22558" s="1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10</v>
      </c>
      <c r="K22558">
        <v>65203</v>
      </c>
      <c r="L22558" t="s">
        <v>1235</v>
      </c>
      <c r="M22558" t="s">
        <v>118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3">
      <c r="A22559" t="s">
        <v>31621</v>
      </c>
      <c r="B22559" s="1">
        <v>43882</v>
      </c>
      <c r="C22559" s="1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5</v>
      </c>
      <c r="M22559" t="s">
        <v>118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3">
      <c r="A22560" t="s">
        <v>31622</v>
      </c>
      <c r="B22560" s="1">
        <v>44137</v>
      </c>
      <c r="C22560" s="1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8</v>
      </c>
      <c r="M22560" t="s">
        <v>118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3">
      <c r="A22561" t="s">
        <v>18068</v>
      </c>
      <c r="B22561" s="1">
        <v>43673</v>
      </c>
      <c r="C22561" s="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8</v>
      </c>
      <c r="M22561" t="s">
        <v>118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3">
      <c r="A22562" t="s">
        <v>30528</v>
      </c>
      <c r="B22562" s="1">
        <v>44662</v>
      </c>
      <c r="C22562" s="1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14</v>
      </c>
      <c r="M22562" t="s">
        <v>120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3">
      <c r="A22563" t="s">
        <v>1283</v>
      </c>
      <c r="B22563" s="1">
        <v>43776</v>
      </c>
      <c r="C22563" s="1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14</v>
      </c>
      <c r="M22563" t="s">
        <v>120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3">
      <c r="A22564" t="s">
        <v>31625</v>
      </c>
      <c r="B22564" s="1">
        <v>44347</v>
      </c>
      <c r="C22564" s="1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10</v>
      </c>
      <c r="K22564">
        <v>45011</v>
      </c>
      <c r="L22564" t="s">
        <v>1235</v>
      </c>
      <c r="M22564" t="s">
        <v>118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3">
      <c r="A22565" t="s">
        <v>27269</v>
      </c>
      <c r="B22565" s="1">
        <v>44872</v>
      </c>
      <c r="C22565" s="1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10</v>
      </c>
      <c r="K22565">
        <v>94122</v>
      </c>
      <c r="L22565" t="s">
        <v>1235</v>
      </c>
      <c r="M22565" t="s">
        <v>118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3">
      <c r="A22566" t="s">
        <v>16689</v>
      </c>
      <c r="B22566" s="1">
        <v>43969</v>
      </c>
      <c r="C22566" s="1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91</v>
      </c>
      <c r="M22566" t="s">
        <v>119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3">
      <c r="A22567" t="s">
        <v>12164</v>
      </c>
      <c r="B22567" s="1">
        <v>44718</v>
      </c>
      <c r="C22567" s="1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5</v>
      </c>
      <c r="M22567" t="s">
        <v>118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3">
      <c r="A22568" t="s">
        <v>11206</v>
      </c>
      <c r="B22568" s="1">
        <v>44105</v>
      </c>
      <c r="C22568" s="1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8</v>
      </c>
      <c r="M22568" t="s">
        <v>118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3">
      <c r="A22569" t="s">
        <v>23852</v>
      </c>
      <c r="B22569" s="1">
        <v>43624</v>
      </c>
      <c r="C22569" s="1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8</v>
      </c>
      <c r="M22569" t="s">
        <v>118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3">
      <c r="A22570" t="s">
        <v>31628</v>
      </c>
      <c r="B22570" s="1">
        <v>43744</v>
      </c>
      <c r="C22570" s="1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8</v>
      </c>
      <c r="M22570" t="s">
        <v>118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3">
      <c r="A22571" t="s">
        <v>20545</v>
      </c>
      <c r="B22571" s="1">
        <v>44717</v>
      </c>
      <c r="C22571" s="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14</v>
      </c>
      <c r="M22571" t="s">
        <v>120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3">
      <c r="A22572" t="s">
        <v>2006</v>
      </c>
      <c r="B22572" s="1">
        <v>44541</v>
      </c>
      <c r="C22572" s="1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14</v>
      </c>
      <c r="M22572" t="s">
        <v>120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3">
      <c r="A22573" t="s">
        <v>10966</v>
      </c>
      <c r="B22573" s="1">
        <v>43982</v>
      </c>
      <c r="C22573" s="1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14</v>
      </c>
      <c r="M22573" t="s">
        <v>120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3">
      <c r="A22574" t="s">
        <v>31629</v>
      </c>
      <c r="B22574" s="1">
        <v>44557</v>
      </c>
      <c r="C22574" s="1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10</v>
      </c>
      <c r="K22574">
        <v>10024</v>
      </c>
      <c r="L22574" t="s">
        <v>1235</v>
      </c>
      <c r="M22574" t="s">
        <v>118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3">
      <c r="A22575" t="s">
        <v>31630</v>
      </c>
      <c r="B22575" s="1">
        <v>44427</v>
      </c>
      <c r="C22575" s="1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91</v>
      </c>
      <c r="M22575" t="s">
        <v>119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3">
      <c r="A22576" t="s">
        <v>22994</v>
      </c>
      <c r="B22576" s="1">
        <v>44756</v>
      </c>
      <c r="C22576" s="1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91</v>
      </c>
      <c r="M22576" t="s">
        <v>119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3">
      <c r="A22577" t="s">
        <v>31633</v>
      </c>
      <c r="B22577" s="1">
        <v>43623</v>
      </c>
      <c r="C22577" s="1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3">
      <c r="A22578" t="s">
        <v>31634</v>
      </c>
      <c r="B22578" s="1">
        <v>44721</v>
      </c>
      <c r="C22578" s="1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91</v>
      </c>
      <c r="M22578" t="s">
        <v>119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3">
      <c r="A22579" t="s">
        <v>31635</v>
      </c>
      <c r="B22579" s="1">
        <v>44739</v>
      </c>
      <c r="C22579" s="1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5</v>
      </c>
      <c r="M22579" t="s">
        <v>119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3">
      <c r="A22580" t="s">
        <v>31636</v>
      </c>
      <c r="B22580" s="1">
        <v>44539</v>
      </c>
      <c r="C22580" s="1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8</v>
      </c>
      <c r="M22580" t="s">
        <v>118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3">
      <c r="A22581" t="s">
        <v>17283</v>
      </c>
      <c r="B22581" s="1">
        <v>43846</v>
      </c>
      <c r="C22581" s="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14</v>
      </c>
      <c r="M22581" t="s">
        <v>120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3">
      <c r="A22582" t="s">
        <v>21738</v>
      </c>
      <c r="B22582" s="1">
        <v>44234</v>
      </c>
      <c r="C22582" s="1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14</v>
      </c>
      <c r="M22582" t="s">
        <v>119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3">
      <c r="A22583" t="s">
        <v>31639</v>
      </c>
      <c r="B22583" s="1">
        <v>43980</v>
      </c>
      <c r="C22583" s="1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14</v>
      </c>
      <c r="M22583" t="s">
        <v>120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3">
      <c r="A22584" t="s">
        <v>31640</v>
      </c>
      <c r="B22584" s="1">
        <v>44537</v>
      </c>
      <c r="C22584" s="1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14</v>
      </c>
      <c r="M22584" t="s">
        <v>119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3">
      <c r="A22585" t="s">
        <v>31641</v>
      </c>
      <c r="B22585" s="1">
        <v>44120</v>
      </c>
      <c r="C22585" s="1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14</v>
      </c>
      <c r="M22585" t="s">
        <v>120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3">
      <c r="A22586" t="s">
        <v>31642</v>
      </c>
      <c r="B22586" s="1">
        <v>44662</v>
      </c>
      <c r="C22586" s="1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10</v>
      </c>
      <c r="K22586">
        <v>78745</v>
      </c>
      <c r="L22586" t="s">
        <v>1235</v>
      </c>
      <c r="M22586" t="s">
        <v>118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3">
      <c r="A22587" t="s">
        <v>29501</v>
      </c>
      <c r="B22587" s="1">
        <v>43666</v>
      </c>
      <c r="C22587" s="1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10</v>
      </c>
      <c r="K22587">
        <v>45503</v>
      </c>
      <c r="L22587" t="s">
        <v>1235</v>
      </c>
      <c r="M22587" t="s">
        <v>118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3">
      <c r="A22588" t="s">
        <v>31643</v>
      </c>
      <c r="B22588" s="1">
        <v>44876</v>
      </c>
      <c r="C22588" s="1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10</v>
      </c>
      <c r="K22588">
        <v>95351</v>
      </c>
      <c r="L22588" t="s">
        <v>1235</v>
      </c>
      <c r="M22588" t="s">
        <v>118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3">
      <c r="A22589" t="s">
        <v>2431</v>
      </c>
      <c r="B22589" s="1">
        <v>44730</v>
      </c>
      <c r="C22589" s="1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10</v>
      </c>
      <c r="K22589">
        <v>10024</v>
      </c>
      <c r="L22589" t="s">
        <v>1235</v>
      </c>
      <c r="M22589" t="s">
        <v>118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3">
      <c r="A22590" t="s">
        <v>17448</v>
      </c>
      <c r="B22590" s="1">
        <v>43561</v>
      </c>
      <c r="C22590" s="1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10</v>
      </c>
      <c r="K22590">
        <v>90004</v>
      </c>
      <c r="L22590" t="s">
        <v>1235</v>
      </c>
      <c r="M22590" t="s">
        <v>118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3">
      <c r="A22591" t="s">
        <v>31645</v>
      </c>
      <c r="B22591" s="1">
        <v>44843</v>
      </c>
      <c r="C22591" s="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5</v>
      </c>
      <c r="M22591" t="s">
        <v>118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3">
      <c r="A22592" t="s">
        <v>1030</v>
      </c>
      <c r="B22592" s="1">
        <v>44725</v>
      </c>
      <c r="C22592" s="1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5</v>
      </c>
      <c r="M22592" t="s">
        <v>120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3">
      <c r="A22593" t="s">
        <v>7172</v>
      </c>
      <c r="B22593" s="1">
        <v>43794</v>
      </c>
      <c r="C22593" s="1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5</v>
      </c>
      <c r="M22593" t="s">
        <v>118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3">
      <c r="A22594" t="s">
        <v>31647</v>
      </c>
      <c r="B22594" s="1">
        <v>44129</v>
      </c>
      <c r="C22594" s="1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5</v>
      </c>
      <c r="M22594" t="s">
        <v>118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3">
      <c r="A22595" t="s">
        <v>31648</v>
      </c>
      <c r="B22595" s="1">
        <v>43814</v>
      </c>
      <c r="C22595" s="1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8</v>
      </c>
      <c r="M22595" t="s">
        <v>118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3">
      <c r="A22596" t="s">
        <v>1033</v>
      </c>
      <c r="B22596" s="1">
        <v>44805</v>
      </c>
      <c r="C22596" s="1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8</v>
      </c>
      <c r="M22596" t="s">
        <v>118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3">
      <c r="A22597" t="s">
        <v>31649</v>
      </c>
      <c r="B22597" s="1">
        <v>44722</v>
      </c>
      <c r="C22597" s="1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8</v>
      </c>
      <c r="M22597" t="s">
        <v>118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3">
      <c r="A22598" t="s">
        <v>31650</v>
      </c>
      <c r="B22598" s="1">
        <v>43559</v>
      </c>
      <c r="C22598" s="1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8</v>
      </c>
      <c r="M22598" t="s">
        <v>120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3">
      <c r="A22599" t="s">
        <v>31651</v>
      </c>
      <c r="B22599" s="1">
        <v>44372</v>
      </c>
      <c r="C22599" s="1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14</v>
      </c>
      <c r="M22599" t="s">
        <v>120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3">
      <c r="A22600" t="s">
        <v>9582</v>
      </c>
      <c r="B22600" s="1">
        <v>44161</v>
      </c>
      <c r="C22600" s="1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14</v>
      </c>
      <c r="M22600" t="s">
        <v>119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3">
      <c r="A22601" t="s">
        <v>19925</v>
      </c>
      <c r="B22601" s="1">
        <v>44089</v>
      </c>
      <c r="C22601" s="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14</v>
      </c>
      <c r="M22601" t="s">
        <v>120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3">
      <c r="A22602" t="s">
        <v>31654</v>
      </c>
      <c r="B22602" s="1">
        <v>44521</v>
      </c>
      <c r="C22602" s="1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10</v>
      </c>
      <c r="K22602">
        <v>43229</v>
      </c>
      <c r="L22602" t="s">
        <v>1235</v>
      </c>
      <c r="M22602" t="s">
        <v>118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3">
      <c r="A22603" t="s">
        <v>31655</v>
      </c>
      <c r="B22603" s="1">
        <v>43655</v>
      </c>
      <c r="C22603" s="1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10</v>
      </c>
      <c r="K22603">
        <v>94122</v>
      </c>
      <c r="L22603" t="s">
        <v>1235</v>
      </c>
      <c r="M22603" t="s">
        <v>118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3">
      <c r="A22604" t="s">
        <v>31656</v>
      </c>
      <c r="B22604" s="1">
        <v>44761</v>
      </c>
      <c r="C22604" s="1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3">
      <c r="A22605" t="s">
        <v>31657</v>
      </c>
      <c r="B22605" s="1">
        <v>44904</v>
      </c>
      <c r="C22605" s="1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3">
      <c r="A22606" t="s">
        <v>31658</v>
      </c>
      <c r="B22606" s="1">
        <v>44663</v>
      </c>
      <c r="C22606" s="1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3">
      <c r="A22607" t="s">
        <v>1332</v>
      </c>
      <c r="B22607" s="1">
        <v>43826</v>
      </c>
      <c r="C22607" s="1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3">
      <c r="A22608" t="s">
        <v>31662</v>
      </c>
      <c r="B22608" s="1">
        <v>44775</v>
      </c>
      <c r="C22608" s="1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3">
      <c r="A22609" t="s">
        <v>4714</v>
      </c>
      <c r="B22609" s="1">
        <v>43975</v>
      </c>
      <c r="C22609" s="1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5</v>
      </c>
      <c r="M22609" t="s">
        <v>118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3">
      <c r="A22610" t="s">
        <v>31663</v>
      </c>
      <c r="B22610" s="1">
        <v>44718</v>
      </c>
      <c r="C22610" s="1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5</v>
      </c>
      <c r="M22610" t="s">
        <v>118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3">
      <c r="A22611" t="s">
        <v>19395</v>
      </c>
      <c r="B22611" s="1">
        <v>44508</v>
      </c>
      <c r="C22611" s="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8</v>
      </c>
      <c r="M22611" t="s">
        <v>118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3">
      <c r="A22612" t="s">
        <v>31664</v>
      </c>
      <c r="B22612" s="1">
        <v>44214</v>
      </c>
      <c r="C22612" s="1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8</v>
      </c>
      <c r="M22612" t="s">
        <v>120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3">
      <c r="A22613" t="s">
        <v>8032</v>
      </c>
      <c r="B22613" s="1">
        <v>44260</v>
      </c>
      <c r="C22613" s="1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8</v>
      </c>
      <c r="M22613" t="s">
        <v>120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3">
      <c r="A22614" t="s">
        <v>26186</v>
      </c>
      <c r="B22614" s="1">
        <v>44066</v>
      </c>
      <c r="C22614" s="1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10</v>
      </c>
      <c r="K22614">
        <v>30318</v>
      </c>
      <c r="L22614" t="s">
        <v>1235</v>
      </c>
      <c r="M22614" t="s">
        <v>118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3">
      <c r="A22615" t="s">
        <v>505</v>
      </c>
      <c r="B22615" s="1">
        <v>43666</v>
      </c>
      <c r="C22615" s="1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10</v>
      </c>
      <c r="K22615">
        <v>92105</v>
      </c>
      <c r="L22615" t="s">
        <v>1235</v>
      </c>
      <c r="M22615" t="s">
        <v>118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3">
      <c r="A22616" t="s">
        <v>14462</v>
      </c>
      <c r="B22616" s="1">
        <v>44691</v>
      </c>
      <c r="C22616" s="1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10</v>
      </c>
      <c r="K22616">
        <v>98105</v>
      </c>
      <c r="L22616" t="s">
        <v>1235</v>
      </c>
      <c r="M22616" t="s">
        <v>118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3">
      <c r="A22617" t="s">
        <v>31665</v>
      </c>
      <c r="B22617" s="1">
        <v>44913</v>
      </c>
      <c r="C22617" s="1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3">
      <c r="A22618" t="s">
        <v>17941</v>
      </c>
      <c r="B22618" s="1">
        <v>44821</v>
      </c>
      <c r="C22618" s="1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8</v>
      </c>
      <c r="M22618" t="s">
        <v>118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3">
      <c r="A22619" t="s">
        <v>7205</v>
      </c>
      <c r="B22619" s="1">
        <v>43734</v>
      </c>
      <c r="C22619" s="1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8</v>
      </c>
      <c r="M22619" t="s">
        <v>118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3">
      <c r="A22620" t="s">
        <v>12581</v>
      </c>
      <c r="B22620" s="1">
        <v>44737</v>
      </c>
      <c r="C22620" s="1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8</v>
      </c>
      <c r="M22620" t="s">
        <v>118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3">
      <c r="A22621" t="s">
        <v>28054</v>
      </c>
      <c r="B22621" s="1">
        <v>44707</v>
      </c>
      <c r="C22621" s="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14</v>
      </c>
      <c r="M22621" t="s">
        <v>120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3">
      <c r="A22622" t="s">
        <v>31670</v>
      </c>
      <c r="B22622" s="1">
        <v>44438</v>
      </c>
      <c r="C22622" s="1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10</v>
      </c>
      <c r="K22622">
        <v>60610</v>
      </c>
      <c r="L22622" t="s">
        <v>1235</v>
      </c>
      <c r="M22622" t="s">
        <v>118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3">
      <c r="A22623" t="s">
        <v>31671</v>
      </c>
      <c r="B22623" s="1">
        <v>44088</v>
      </c>
      <c r="C22623" s="1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10</v>
      </c>
      <c r="K22623">
        <v>90045</v>
      </c>
      <c r="L22623" t="s">
        <v>1235</v>
      </c>
      <c r="M22623" t="s">
        <v>118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3">
      <c r="A22624" t="s">
        <v>31672</v>
      </c>
      <c r="B22624" s="1">
        <v>43585</v>
      </c>
      <c r="C22624" s="1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3">
      <c r="A22625" t="s">
        <v>31674</v>
      </c>
      <c r="B22625" s="1">
        <v>43549</v>
      </c>
      <c r="C22625" s="1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3">
      <c r="A22626" t="s">
        <v>31675</v>
      </c>
      <c r="B22626" s="1">
        <v>44525</v>
      </c>
      <c r="C22626" s="1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8</v>
      </c>
      <c r="M22626" t="s">
        <v>118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3">
      <c r="A22627" t="s">
        <v>537</v>
      </c>
      <c r="B22627" s="1">
        <v>44588</v>
      </c>
      <c r="C22627" s="1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8</v>
      </c>
      <c r="M22627" t="s">
        <v>120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3">
      <c r="A22628" t="s">
        <v>16548</v>
      </c>
      <c r="B22628" s="1">
        <v>44799</v>
      </c>
      <c r="C22628" s="1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14</v>
      </c>
      <c r="M22628" t="s">
        <v>119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3">
      <c r="A22629" t="s">
        <v>31676</v>
      </c>
      <c r="B22629" s="1">
        <v>43678</v>
      </c>
      <c r="C22629" s="1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14</v>
      </c>
      <c r="M22629" t="s">
        <v>120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3">
      <c r="A22630" t="s">
        <v>31677</v>
      </c>
      <c r="B22630" s="1">
        <v>44766</v>
      </c>
      <c r="C22630" s="1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14</v>
      </c>
      <c r="M22630" t="s">
        <v>120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3">
      <c r="A22631" t="s">
        <v>725</v>
      </c>
      <c r="B22631" s="1">
        <v>44206</v>
      </c>
      <c r="C22631" s="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10</v>
      </c>
      <c r="K22631">
        <v>98115</v>
      </c>
      <c r="L22631" t="s">
        <v>1235</v>
      </c>
      <c r="M22631" t="s">
        <v>118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3">
      <c r="A22632" t="s">
        <v>21875</v>
      </c>
      <c r="B22632" s="1">
        <v>44856</v>
      </c>
      <c r="C22632" s="1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91</v>
      </c>
      <c r="M22632" t="s">
        <v>119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3">
      <c r="A22633" t="s">
        <v>25724</v>
      </c>
      <c r="B22633" s="1">
        <v>44904</v>
      </c>
      <c r="C22633" s="1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3">
      <c r="A22634" t="s">
        <v>31680</v>
      </c>
      <c r="B22634" s="1">
        <v>44833</v>
      </c>
      <c r="C22634" s="1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3">
      <c r="A22635" t="s">
        <v>9887</v>
      </c>
      <c r="B22635" s="1">
        <v>44869</v>
      </c>
      <c r="C22635" s="1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5</v>
      </c>
      <c r="M22635" t="s">
        <v>118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3">
      <c r="A22636" t="s">
        <v>31682</v>
      </c>
      <c r="B22636" s="1">
        <v>44589</v>
      </c>
      <c r="C22636" s="1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8</v>
      </c>
      <c r="M22636" t="s">
        <v>118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3">
      <c r="A22637" t="s">
        <v>14025</v>
      </c>
      <c r="B22637" s="1">
        <v>44602</v>
      </c>
      <c r="C22637" s="1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14</v>
      </c>
      <c r="M22637" t="s">
        <v>120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3">
      <c r="A22638" t="s">
        <v>31683</v>
      </c>
      <c r="B22638" s="1">
        <v>44486</v>
      </c>
      <c r="C22638" s="1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10</v>
      </c>
      <c r="K22638">
        <v>10011</v>
      </c>
      <c r="L22638" t="s">
        <v>1235</v>
      </c>
      <c r="M22638" t="s">
        <v>118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3">
      <c r="A22639" t="s">
        <v>25713</v>
      </c>
      <c r="B22639" s="1">
        <v>43750</v>
      </c>
      <c r="C22639" s="1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3">
      <c r="A22640" t="s">
        <v>19699</v>
      </c>
      <c r="B22640" s="1">
        <v>43952</v>
      </c>
      <c r="C22640" s="1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195</v>
      </c>
      <c r="L22640" t="s">
        <v>1195</v>
      </c>
      <c r="M22640" t="s">
        <v>119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3">
      <c r="A22641" t="s">
        <v>7229</v>
      </c>
      <c r="B22641" s="1">
        <v>44256</v>
      </c>
      <c r="C22641" s="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91</v>
      </c>
      <c r="M22641" t="s">
        <v>119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3">
      <c r="A22642" t="s">
        <v>31685</v>
      </c>
      <c r="B22642" s="1">
        <v>43678</v>
      </c>
      <c r="C22642" s="1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3">
      <c r="A22643" t="s">
        <v>31686</v>
      </c>
      <c r="B22643" s="1">
        <v>44687</v>
      </c>
      <c r="C22643" s="1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91</v>
      </c>
      <c r="M22643" t="s">
        <v>119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3">
      <c r="A22644" t="s">
        <v>31687</v>
      </c>
      <c r="B22644" s="1">
        <v>44138</v>
      </c>
      <c r="C22644" s="1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3">
      <c r="A22645" t="s">
        <v>27778</v>
      </c>
      <c r="B22645" s="1">
        <v>43511</v>
      </c>
      <c r="C22645" s="1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91</v>
      </c>
      <c r="M22645" t="s">
        <v>119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3">
      <c r="A22646" t="s">
        <v>26952</v>
      </c>
      <c r="B22646" s="1">
        <v>43902</v>
      </c>
      <c r="C22646" s="1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8</v>
      </c>
      <c r="M22646" t="s">
        <v>118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3">
      <c r="A22647" t="s">
        <v>13019</v>
      </c>
      <c r="B22647" s="1">
        <v>44840</v>
      </c>
      <c r="C22647" s="1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14</v>
      </c>
      <c r="M22647" t="s">
        <v>120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3">
      <c r="A22648" t="s">
        <v>30211</v>
      </c>
      <c r="B22648" s="1">
        <v>44872</v>
      </c>
      <c r="C22648" s="1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14</v>
      </c>
      <c r="M22648" t="s">
        <v>120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3">
      <c r="A22649" t="s">
        <v>31690</v>
      </c>
      <c r="B22649" s="1">
        <v>44813</v>
      </c>
      <c r="C22649" s="1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14</v>
      </c>
      <c r="M22649" t="s">
        <v>119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3">
      <c r="A22650" t="s">
        <v>26788</v>
      </c>
      <c r="B22650" s="1">
        <v>44660</v>
      </c>
      <c r="C22650" s="1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14</v>
      </c>
      <c r="M22650" t="s">
        <v>120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3">
      <c r="A22651" t="s">
        <v>31692</v>
      </c>
      <c r="B22651" s="1">
        <v>44690</v>
      </c>
      <c r="C22651" s="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10</v>
      </c>
      <c r="K22651">
        <v>94110</v>
      </c>
      <c r="L22651" t="s">
        <v>1235</v>
      </c>
      <c r="M22651" t="s">
        <v>118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3">
      <c r="A22652" t="s">
        <v>31695</v>
      </c>
      <c r="B22652" s="1">
        <v>44748</v>
      </c>
      <c r="C22652" s="1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91</v>
      </c>
      <c r="M22652" t="s">
        <v>119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3">
      <c r="A22653" t="s">
        <v>18900</v>
      </c>
      <c r="B22653" s="1">
        <v>44887</v>
      </c>
      <c r="C22653" s="1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91</v>
      </c>
      <c r="M22653" t="s">
        <v>119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3">
      <c r="A22654" t="s">
        <v>23217</v>
      </c>
      <c r="B22654" s="1">
        <v>44448</v>
      </c>
      <c r="C22654" s="1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3">
      <c r="A22655" t="s">
        <v>27064</v>
      </c>
      <c r="B22655" s="1">
        <v>44145</v>
      </c>
      <c r="C22655" s="1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5</v>
      </c>
      <c r="M22655" t="s">
        <v>120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3">
      <c r="A22656" t="s">
        <v>31696</v>
      </c>
      <c r="B22656" s="1">
        <v>44129</v>
      </c>
      <c r="C22656" s="1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5</v>
      </c>
      <c r="M22656" t="s">
        <v>118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3">
      <c r="A22657" t="s">
        <v>31697</v>
      </c>
      <c r="B22657" s="1">
        <v>43797</v>
      </c>
      <c r="C22657" s="1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5</v>
      </c>
      <c r="M22657" t="s">
        <v>119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3">
      <c r="A22658" t="s">
        <v>3262</v>
      </c>
      <c r="B22658" s="1">
        <v>44425</v>
      </c>
      <c r="C22658" s="1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8</v>
      </c>
      <c r="M22658" t="s">
        <v>120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3">
      <c r="A22659" t="s">
        <v>13093</v>
      </c>
      <c r="B22659" s="1">
        <v>44348</v>
      </c>
      <c r="C22659" s="1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8</v>
      </c>
      <c r="M22659" t="s">
        <v>120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3">
      <c r="A22660" t="s">
        <v>14534</v>
      </c>
      <c r="B22660" s="1">
        <v>43963</v>
      </c>
      <c r="C22660" s="1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8</v>
      </c>
      <c r="M22660" t="s">
        <v>118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3">
      <c r="A22661" t="s">
        <v>31699</v>
      </c>
      <c r="B22661" s="1">
        <v>44614</v>
      </c>
      <c r="C22661" s="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8</v>
      </c>
      <c r="M22661" t="s">
        <v>120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3">
      <c r="A22662" t="s">
        <v>31700</v>
      </c>
      <c r="B22662" s="1">
        <v>44512</v>
      </c>
      <c r="C22662" s="1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10</v>
      </c>
      <c r="K22662">
        <v>10011</v>
      </c>
      <c r="L22662" t="s">
        <v>1235</v>
      </c>
      <c r="M22662" t="s">
        <v>118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3">
      <c r="A22663" t="s">
        <v>31701</v>
      </c>
      <c r="B22663" s="1">
        <v>43685</v>
      </c>
      <c r="C22663" s="1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3">
      <c r="A22664" t="s">
        <v>31702</v>
      </c>
      <c r="B22664" s="1">
        <v>44354</v>
      </c>
      <c r="C22664" s="1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5</v>
      </c>
      <c r="M22664" t="s">
        <v>118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3">
      <c r="A22665" t="s">
        <v>24999</v>
      </c>
      <c r="B22665" s="1">
        <v>44914</v>
      </c>
      <c r="C22665" s="1">
        <v>44918</v>
      </c>
      <c r="D22665" t="s">
        <v>1292</v>
      </c>
      <c r="E22665" t="s">
        <v>2444</v>
      </c>
      <c r="F22665" t="s">
        <v>119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5</v>
      </c>
      <c r="M22665" t="s">
        <v>118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3">
      <c r="A22666" t="s">
        <v>11518</v>
      </c>
      <c r="B22666" s="1">
        <v>44327</v>
      </c>
      <c r="C22666" s="1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5</v>
      </c>
      <c r="M22666" t="s">
        <v>120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3">
      <c r="A22667" t="s">
        <v>23849</v>
      </c>
      <c r="B22667" s="1">
        <v>44478</v>
      </c>
      <c r="C22667" s="1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5</v>
      </c>
      <c r="M22667" t="s">
        <v>119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3">
      <c r="A22668" t="s">
        <v>248</v>
      </c>
      <c r="B22668" s="1">
        <v>44365</v>
      </c>
      <c r="C22668" s="1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8</v>
      </c>
      <c r="M22668" t="s">
        <v>118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3">
      <c r="A22669" t="s">
        <v>31704</v>
      </c>
      <c r="B22669" s="1">
        <v>44640</v>
      </c>
      <c r="C22669" s="1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8</v>
      </c>
      <c r="M22669" t="s">
        <v>118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3">
      <c r="A22670" t="s">
        <v>31706</v>
      </c>
      <c r="B22670" s="1">
        <v>43814</v>
      </c>
      <c r="C22670" s="1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8</v>
      </c>
      <c r="M22670" t="s">
        <v>118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3">
      <c r="A22671" t="s">
        <v>31707</v>
      </c>
      <c r="B22671" s="1">
        <v>44876</v>
      </c>
      <c r="C22671" s="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14</v>
      </c>
      <c r="M22671" t="s">
        <v>119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3">
      <c r="A22672" t="s">
        <v>4553</v>
      </c>
      <c r="B22672" s="1">
        <v>44352</v>
      </c>
      <c r="C22672" s="1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10</v>
      </c>
      <c r="K22672">
        <v>10035</v>
      </c>
      <c r="L22672" t="s">
        <v>1235</v>
      </c>
      <c r="M22672" t="s">
        <v>118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3">
      <c r="A22673" t="s">
        <v>31708</v>
      </c>
      <c r="B22673" s="1">
        <v>44823</v>
      </c>
      <c r="C22673" s="1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5</v>
      </c>
      <c r="M22673" t="s">
        <v>120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3">
      <c r="A22674" t="s">
        <v>29951</v>
      </c>
      <c r="B22674" s="1">
        <v>44721</v>
      </c>
      <c r="C22674" s="1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8</v>
      </c>
      <c r="M22674" t="s">
        <v>118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3">
      <c r="A22675" t="s">
        <v>31709</v>
      </c>
      <c r="B22675" s="1">
        <v>44558</v>
      </c>
      <c r="C22675" s="1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8</v>
      </c>
      <c r="M22675" t="s">
        <v>118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3">
      <c r="A22676" t="s">
        <v>31710</v>
      </c>
      <c r="B22676" s="1">
        <v>43945</v>
      </c>
      <c r="C22676" s="1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8</v>
      </c>
      <c r="M22676" t="s">
        <v>120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3">
      <c r="A22677" t="s">
        <v>19903</v>
      </c>
      <c r="B22677" s="1">
        <v>43702</v>
      </c>
      <c r="C22677" s="1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14</v>
      </c>
      <c r="M22677" t="s">
        <v>120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3">
      <c r="A22678" t="s">
        <v>15856</v>
      </c>
      <c r="B22678" s="1">
        <v>43734</v>
      </c>
      <c r="C22678" s="1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14</v>
      </c>
      <c r="M22678" t="s">
        <v>119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3">
      <c r="A22679" t="s">
        <v>18431</v>
      </c>
      <c r="B22679" s="1">
        <v>44583</v>
      </c>
      <c r="C22679" s="1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10</v>
      </c>
      <c r="K22679">
        <v>98115</v>
      </c>
      <c r="L22679" t="s">
        <v>1235</v>
      </c>
      <c r="M22679" t="s">
        <v>118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3">
      <c r="A22680" t="s">
        <v>31712</v>
      </c>
      <c r="B22680" s="1">
        <v>44260</v>
      </c>
      <c r="C22680" s="1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10</v>
      </c>
      <c r="K22680">
        <v>46544</v>
      </c>
      <c r="L22680" t="s">
        <v>1235</v>
      </c>
      <c r="M22680" t="s">
        <v>118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3">
      <c r="A22681" t="s">
        <v>22293</v>
      </c>
      <c r="B22681" s="1">
        <v>44739</v>
      </c>
      <c r="C22681" s="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10</v>
      </c>
      <c r="K22681">
        <v>10009</v>
      </c>
      <c r="L22681" t="s">
        <v>1235</v>
      </c>
      <c r="M22681" t="s">
        <v>118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3">
      <c r="A22682" t="s">
        <v>31713</v>
      </c>
      <c r="B22682" s="1">
        <v>44526</v>
      </c>
      <c r="C22682" s="1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10</v>
      </c>
      <c r="K22682">
        <v>72401</v>
      </c>
      <c r="L22682" t="s">
        <v>1235</v>
      </c>
      <c r="M22682" t="s">
        <v>118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3">
      <c r="A22683" t="s">
        <v>22386</v>
      </c>
      <c r="B22683" s="1">
        <v>44569</v>
      </c>
      <c r="C22683" s="1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10</v>
      </c>
      <c r="K22683">
        <v>90805</v>
      </c>
      <c r="L22683" t="s">
        <v>1235</v>
      </c>
      <c r="M22683" t="s">
        <v>118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3">
      <c r="A22684" t="s">
        <v>24128</v>
      </c>
      <c r="B22684" s="1">
        <v>44007</v>
      </c>
      <c r="C22684" s="1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10</v>
      </c>
      <c r="K22684">
        <v>77041</v>
      </c>
      <c r="L22684" t="s">
        <v>1235</v>
      </c>
      <c r="M22684" t="s">
        <v>118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3">
      <c r="A22685" t="s">
        <v>31716</v>
      </c>
      <c r="B22685" s="1">
        <v>44726</v>
      </c>
      <c r="C22685" s="1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91</v>
      </c>
      <c r="M22685" t="s">
        <v>119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3">
      <c r="A22686" t="s">
        <v>31717</v>
      </c>
      <c r="B22686" s="1">
        <v>43975</v>
      </c>
      <c r="C22686" s="1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3">
      <c r="A22687" t="s">
        <v>2037</v>
      </c>
      <c r="B22687" s="1">
        <v>44822</v>
      </c>
      <c r="C22687" s="1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5</v>
      </c>
      <c r="M22687" t="s">
        <v>118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3">
      <c r="A22688" t="s">
        <v>17970</v>
      </c>
      <c r="B22688" s="1">
        <v>43682</v>
      </c>
      <c r="C22688" s="1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5</v>
      </c>
      <c r="M22688" t="s">
        <v>118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3">
      <c r="A22689" t="s">
        <v>26971</v>
      </c>
      <c r="B22689" s="1">
        <v>44651</v>
      </c>
      <c r="C22689" s="1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8</v>
      </c>
      <c r="M22689" t="s">
        <v>118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3">
      <c r="A22690" t="s">
        <v>31720</v>
      </c>
      <c r="B22690" s="1">
        <v>44744</v>
      </c>
      <c r="C22690" s="1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8</v>
      </c>
      <c r="M22690" t="s">
        <v>118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3">
      <c r="A22691" t="s">
        <v>17745</v>
      </c>
      <c r="B22691" s="1">
        <v>44222</v>
      </c>
      <c r="C22691" s="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8</v>
      </c>
      <c r="M22691" t="s">
        <v>118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3">
      <c r="A22692" t="s">
        <v>31721</v>
      </c>
      <c r="B22692" s="1">
        <v>44515</v>
      </c>
      <c r="C22692" s="1">
        <v>44519</v>
      </c>
      <c r="D22692" t="s">
        <v>1241</v>
      </c>
      <c r="E22692" t="s">
        <v>6905</v>
      </c>
      <c r="F22692" t="s">
        <v>118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14</v>
      </c>
      <c r="M22692" t="s">
        <v>120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3">
      <c r="A22693" t="s">
        <v>31722</v>
      </c>
      <c r="B22693" s="1">
        <v>44922</v>
      </c>
      <c r="C22693" s="1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14</v>
      </c>
      <c r="M22693" t="s">
        <v>119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3">
      <c r="A22694" t="s">
        <v>31723</v>
      </c>
      <c r="B22694" s="1">
        <v>44700</v>
      </c>
      <c r="C22694" s="1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14</v>
      </c>
      <c r="M22694" t="s">
        <v>120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3">
      <c r="A22695" t="s">
        <v>24792</v>
      </c>
      <c r="B22695" s="1">
        <v>44884</v>
      </c>
      <c r="C22695" s="1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91</v>
      </c>
      <c r="M22695" t="s">
        <v>119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3">
      <c r="A22696" t="s">
        <v>712</v>
      </c>
      <c r="B22696" s="1">
        <v>44512</v>
      </c>
      <c r="C22696" s="1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5</v>
      </c>
      <c r="M22696" t="s">
        <v>119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3">
      <c r="A22697" t="s">
        <v>28530</v>
      </c>
      <c r="B22697" s="1">
        <v>44634</v>
      </c>
      <c r="C22697" s="1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5</v>
      </c>
      <c r="M22697" t="s">
        <v>120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3">
      <c r="A22698" t="s">
        <v>236</v>
      </c>
      <c r="B22698" s="1">
        <v>44737</v>
      </c>
      <c r="C22698" s="1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5</v>
      </c>
      <c r="M22698" t="s">
        <v>118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3">
      <c r="A22699" t="s">
        <v>6772</v>
      </c>
      <c r="B22699" s="1">
        <v>44789</v>
      </c>
      <c r="C22699" s="1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8</v>
      </c>
      <c r="M22699" t="s">
        <v>118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3">
      <c r="A22700" t="s">
        <v>27727</v>
      </c>
      <c r="B22700" s="1">
        <v>43771</v>
      </c>
      <c r="C22700" s="1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8</v>
      </c>
      <c r="M22700" t="s">
        <v>120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3">
      <c r="A22701" t="s">
        <v>31726</v>
      </c>
      <c r="B22701" s="1">
        <v>44858</v>
      </c>
      <c r="C22701" s="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8</v>
      </c>
      <c r="M22701" t="s">
        <v>118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3">
      <c r="A22702" t="s">
        <v>31727</v>
      </c>
      <c r="B22702" s="1">
        <v>43952</v>
      </c>
      <c r="C22702" s="1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14</v>
      </c>
      <c r="M22702" t="s">
        <v>120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3">
      <c r="A22703" t="s">
        <v>31728</v>
      </c>
      <c r="B22703" s="1">
        <v>44237</v>
      </c>
      <c r="C22703" s="1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14</v>
      </c>
      <c r="M22703" t="s">
        <v>120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3">
      <c r="A22704" t="s">
        <v>24808</v>
      </c>
      <c r="B22704" s="1">
        <v>43961</v>
      </c>
      <c r="C22704" s="1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14</v>
      </c>
      <c r="M22704" t="s">
        <v>120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3">
      <c r="A22705" t="s">
        <v>710</v>
      </c>
      <c r="B22705" s="1">
        <v>43744</v>
      </c>
      <c r="C22705" s="1">
        <v>43749</v>
      </c>
      <c r="D22705" t="s">
        <v>1292</v>
      </c>
      <c r="E22705" t="s">
        <v>2645</v>
      </c>
      <c r="F22705" t="s">
        <v>119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14</v>
      </c>
      <c r="M22705" t="s">
        <v>120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3">
      <c r="A22706" t="s">
        <v>31731</v>
      </c>
      <c r="B22706" s="1">
        <v>43590</v>
      </c>
      <c r="C22706" s="1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10</v>
      </c>
      <c r="K22706">
        <v>78207</v>
      </c>
      <c r="L22706" t="s">
        <v>1235</v>
      </c>
      <c r="M22706" t="s">
        <v>118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3">
      <c r="A22707" t="s">
        <v>31732</v>
      </c>
      <c r="B22707" s="1">
        <v>43745</v>
      </c>
      <c r="C22707" s="1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91</v>
      </c>
      <c r="M22707" t="s">
        <v>119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3">
      <c r="A22708" t="s">
        <v>10617</v>
      </c>
      <c r="B22708" s="1">
        <v>44444</v>
      </c>
      <c r="C22708" s="1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8</v>
      </c>
      <c r="M22708" t="s">
        <v>118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3">
      <c r="A22709" t="s">
        <v>31736</v>
      </c>
      <c r="B22709" s="1">
        <v>44390</v>
      </c>
      <c r="C22709" s="1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14</v>
      </c>
      <c r="M22709" t="s">
        <v>120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3">
      <c r="A22710" t="s">
        <v>31739</v>
      </c>
      <c r="B22710" s="1">
        <v>43489</v>
      </c>
      <c r="C22710" s="1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14</v>
      </c>
      <c r="M22710" t="s">
        <v>120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3">
      <c r="A22711" t="s">
        <v>31740</v>
      </c>
      <c r="B22711" s="1">
        <v>43706</v>
      </c>
      <c r="C22711" s="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14</v>
      </c>
      <c r="M22711" t="s">
        <v>120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3">
      <c r="A22712" t="s">
        <v>31742</v>
      </c>
      <c r="B22712" s="1">
        <v>44189</v>
      </c>
      <c r="C22712" s="1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10</v>
      </c>
      <c r="K22712">
        <v>85023</v>
      </c>
      <c r="L22712" t="s">
        <v>1235</v>
      </c>
      <c r="M22712" t="s">
        <v>118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3">
      <c r="A22713" t="s">
        <v>31743</v>
      </c>
      <c r="B22713" s="1">
        <v>44770</v>
      </c>
      <c r="C22713" s="1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3">
      <c r="A22714" t="s">
        <v>31746</v>
      </c>
      <c r="B22714" s="1">
        <v>43991</v>
      </c>
      <c r="C22714" s="1">
        <v>43991</v>
      </c>
      <c r="D22714" t="s">
        <v>1229</v>
      </c>
      <c r="E22714" t="s">
        <v>16445</v>
      </c>
      <c r="F22714" t="s">
        <v>118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91</v>
      </c>
      <c r="M22714" t="s">
        <v>119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3">
      <c r="A22715" t="s">
        <v>31747</v>
      </c>
      <c r="B22715" s="1">
        <v>44721</v>
      </c>
      <c r="C22715" s="1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3">
      <c r="A22716" t="s">
        <v>19071</v>
      </c>
      <c r="B22716" s="1">
        <v>44924</v>
      </c>
      <c r="C22716" s="1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3">
      <c r="A22717" t="s">
        <v>11665</v>
      </c>
      <c r="B22717" s="1">
        <v>44275</v>
      </c>
      <c r="C22717" s="1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5</v>
      </c>
      <c r="M22717" t="s">
        <v>120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3">
      <c r="A22718" t="s">
        <v>31749</v>
      </c>
      <c r="B22718" s="1">
        <v>43863</v>
      </c>
      <c r="C22718" s="1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5</v>
      </c>
      <c r="M22718" t="s">
        <v>120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3">
      <c r="A22719" t="s">
        <v>31750</v>
      </c>
      <c r="B22719" s="1">
        <v>44131</v>
      </c>
      <c r="C22719" s="1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5</v>
      </c>
      <c r="M22719" t="s">
        <v>118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3">
      <c r="A22720" t="s">
        <v>31752</v>
      </c>
      <c r="B22720" s="1">
        <v>44522</v>
      </c>
      <c r="C22720" s="1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8</v>
      </c>
      <c r="M22720" t="s">
        <v>118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3">
      <c r="A22721" t="s">
        <v>31753</v>
      </c>
      <c r="B22721" s="1">
        <v>44480</v>
      </c>
      <c r="C22721" s="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14</v>
      </c>
      <c r="M22721" t="s">
        <v>120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3">
      <c r="A22722" t="s">
        <v>9680</v>
      </c>
      <c r="B22722" s="1">
        <v>44513</v>
      </c>
      <c r="C22722" s="1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10</v>
      </c>
      <c r="K22722">
        <v>44134</v>
      </c>
      <c r="L22722" t="s">
        <v>1235</v>
      </c>
      <c r="M22722" t="s">
        <v>118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3">
      <c r="A22723" t="s">
        <v>17632</v>
      </c>
      <c r="B22723" s="1">
        <v>44347</v>
      </c>
      <c r="C22723" s="1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10</v>
      </c>
      <c r="K22723">
        <v>54880</v>
      </c>
      <c r="L22723" t="s">
        <v>1235</v>
      </c>
      <c r="M22723" t="s">
        <v>118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3">
      <c r="A22724" t="s">
        <v>29265</v>
      </c>
      <c r="B22724" s="1">
        <v>44618</v>
      </c>
      <c r="C22724" s="1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10</v>
      </c>
      <c r="K22724">
        <v>27834</v>
      </c>
      <c r="L22724" t="s">
        <v>1235</v>
      </c>
      <c r="M22724" t="s">
        <v>118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3">
      <c r="A22725" t="s">
        <v>31754</v>
      </c>
      <c r="B22725" s="1">
        <v>44064</v>
      </c>
      <c r="C22725" s="1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91</v>
      </c>
      <c r="M22725" t="s">
        <v>119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3">
      <c r="A22726" t="s">
        <v>15296</v>
      </c>
      <c r="B22726" s="1">
        <v>43798</v>
      </c>
      <c r="C22726" s="1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3">
      <c r="A22727" t="s">
        <v>31756</v>
      </c>
      <c r="B22727" s="1">
        <v>44763</v>
      </c>
      <c r="C22727" s="1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91</v>
      </c>
      <c r="M22727" t="s">
        <v>119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3">
      <c r="A22728" t="s">
        <v>31759</v>
      </c>
      <c r="B22728" s="1">
        <v>44085</v>
      </c>
      <c r="C22728" s="1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3">
      <c r="A22729" t="s">
        <v>31760</v>
      </c>
      <c r="B22729" s="1">
        <v>44819</v>
      </c>
      <c r="C22729" s="1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5</v>
      </c>
      <c r="M22729" t="s">
        <v>120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3">
      <c r="A22730" t="s">
        <v>26987</v>
      </c>
      <c r="B22730" s="1">
        <v>44507</v>
      </c>
      <c r="C22730" s="1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5</v>
      </c>
      <c r="M22730" t="s">
        <v>120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3">
      <c r="A22731" t="s">
        <v>31761</v>
      </c>
      <c r="B22731" s="1">
        <v>44323</v>
      </c>
      <c r="C22731" s="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8</v>
      </c>
      <c r="M22731" t="s">
        <v>118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3">
      <c r="A22732" t="s">
        <v>31762</v>
      </c>
      <c r="B22732" s="1">
        <v>44354</v>
      </c>
      <c r="C22732" s="1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8</v>
      </c>
      <c r="M22732" t="s">
        <v>118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3">
      <c r="A22733" t="s">
        <v>31763</v>
      </c>
      <c r="B22733" s="1">
        <v>44045</v>
      </c>
      <c r="C22733" s="1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8</v>
      </c>
      <c r="M22733" t="s">
        <v>120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3">
      <c r="A22734" t="s">
        <v>24634</v>
      </c>
      <c r="B22734" s="1">
        <v>44327</v>
      </c>
      <c r="C22734" s="1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8</v>
      </c>
      <c r="M22734" t="s">
        <v>118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3">
      <c r="A22735" t="s">
        <v>561</v>
      </c>
      <c r="B22735" s="1">
        <v>44242</v>
      </c>
      <c r="C22735" s="1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8</v>
      </c>
      <c r="M22735" t="s">
        <v>118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3">
      <c r="A22736" t="s">
        <v>20215</v>
      </c>
      <c r="B22736" s="1">
        <v>44193</v>
      </c>
      <c r="C22736" s="1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8</v>
      </c>
      <c r="M22736" t="s">
        <v>118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3">
      <c r="A22737" t="s">
        <v>31766</v>
      </c>
      <c r="B22737" s="1">
        <v>44137</v>
      </c>
      <c r="C22737" s="1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14</v>
      </c>
      <c r="M22737" t="s">
        <v>119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3">
      <c r="A22738" t="s">
        <v>26979</v>
      </c>
      <c r="B22738" s="1">
        <v>44730</v>
      </c>
      <c r="C22738" s="1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14</v>
      </c>
      <c r="M22738" t="s">
        <v>120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3">
      <c r="A22739" t="s">
        <v>31767</v>
      </c>
      <c r="B22739" s="1">
        <v>43709</v>
      </c>
      <c r="C22739" s="1">
        <v>43712</v>
      </c>
      <c r="D22739" t="s">
        <v>1253</v>
      </c>
      <c r="E22739" t="s">
        <v>6909</v>
      </c>
      <c r="F22739" t="s">
        <v>1200</v>
      </c>
      <c r="G22739" t="s">
        <v>1232</v>
      </c>
      <c r="H22739" t="s">
        <v>2184</v>
      </c>
      <c r="I22739" t="s">
        <v>1483</v>
      </c>
      <c r="J22739" t="s">
        <v>10</v>
      </c>
      <c r="K22739">
        <v>77036</v>
      </c>
      <c r="L22739" t="s">
        <v>1235</v>
      </c>
      <c r="M22739" t="s">
        <v>118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3">
      <c r="A22740" t="s">
        <v>31770</v>
      </c>
      <c r="B22740" s="1">
        <v>44795</v>
      </c>
      <c r="C22740" s="1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3">
      <c r="A22741" t="s">
        <v>31771</v>
      </c>
      <c r="B22741" s="1">
        <v>43693</v>
      </c>
      <c r="C22741" s="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91</v>
      </c>
      <c r="M22741" t="s">
        <v>119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3">
      <c r="A22742" t="s">
        <v>13933</v>
      </c>
      <c r="B22742" s="1">
        <v>44474</v>
      </c>
      <c r="C22742" s="1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5</v>
      </c>
      <c r="M22742" t="s">
        <v>118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3">
      <c r="A22743" t="s">
        <v>449</v>
      </c>
      <c r="B22743" s="1">
        <v>44458</v>
      </c>
      <c r="C22743" s="1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5</v>
      </c>
      <c r="M22743" t="s">
        <v>118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3">
      <c r="A22744" t="s">
        <v>17682</v>
      </c>
      <c r="B22744" s="1">
        <v>43714</v>
      </c>
      <c r="C22744" s="1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8</v>
      </c>
      <c r="M22744" t="s">
        <v>118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3">
      <c r="A22745" t="s">
        <v>31772</v>
      </c>
      <c r="B22745" s="1">
        <v>44781</v>
      </c>
      <c r="C22745" s="1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14</v>
      </c>
      <c r="M22745" t="s">
        <v>120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3">
      <c r="A22746" t="s">
        <v>16319</v>
      </c>
      <c r="B22746" s="1">
        <v>44789</v>
      </c>
      <c r="C22746" s="1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14</v>
      </c>
      <c r="M22746" t="s">
        <v>120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3">
      <c r="A22747" t="s">
        <v>31773</v>
      </c>
      <c r="B22747" s="1">
        <v>44914</v>
      </c>
      <c r="C22747" s="1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10</v>
      </c>
      <c r="K22747">
        <v>53209</v>
      </c>
      <c r="L22747" t="s">
        <v>1235</v>
      </c>
      <c r="M22747" t="s">
        <v>118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3">
      <c r="A22748" t="s">
        <v>31776</v>
      </c>
      <c r="B22748" s="1">
        <v>44260</v>
      </c>
      <c r="C22748" s="1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10</v>
      </c>
      <c r="K22748">
        <v>3820</v>
      </c>
      <c r="L22748" t="s">
        <v>1235</v>
      </c>
      <c r="M22748" t="s">
        <v>118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3">
      <c r="A22749" t="s">
        <v>28564</v>
      </c>
      <c r="B22749" s="1">
        <v>44478</v>
      </c>
      <c r="C22749" s="1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91</v>
      </c>
      <c r="M22749" t="s">
        <v>119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3">
      <c r="A22750" t="s">
        <v>26339</v>
      </c>
      <c r="B22750" s="1">
        <v>43834</v>
      </c>
      <c r="C22750" s="1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3">
      <c r="A22751" t="s">
        <v>31777</v>
      </c>
      <c r="B22751" s="1">
        <v>43587</v>
      </c>
      <c r="C22751" s="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91</v>
      </c>
      <c r="M22751" t="s">
        <v>119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3">
      <c r="A22752" t="s">
        <v>31778</v>
      </c>
      <c r="B22752" s="1">
        <v>44277</v>
      </c>
      <c r="C22752" s="1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5</v>
      </c>
      <c r="M22752" t="s">
        <v>118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3">
      <c r="A22753" t="s">
        <v>31780</v>
      </c>
      <c r="B22753" s="1">
        <v>44304</v>
      </c>
      <c r="C22753" s="1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5</v>
      </c>
      <c r="M22753" t="s">
        <v>120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3">
      <c r="A22754" t="s">
        <v>31781</v>
      </c>
      <c r="B22754" s="1">
        <v>44361</v>
      </c>
      <c r="C22754" s="1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5</v>
      </c>
      <c r="M22754" t="s">
        <v>118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3">
      <c r="A22755" t="s">
        <v>902</v>
      </c>
      <c r="B22755" s="1">
        <v>44570</v>
      </c>
      <c r="C22755" s="1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8</v>
      </c>
      <c r="M22755" t="s">
        <v>120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3">
      <c r="A22756" t="s">
        <v>30563</v>
      </c>
      <c r="B22756" s="1">
        <v>44690</v>
      </c>
      <c r="C22756" s="1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8</v>
      </c>
      <c r="M22756" t="s">
        <v>118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3">
      <c r="A22757" t="s">
        <v>31784</v>
      </c>
      <c r="B22757" s="1">
        <v>44540</v>
      </c>
      <c r="C22757" s="1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10</v>
      </c>
      <c r="K22757">
        <v>1841</v>
      </c>
      <c r="L22757" t="s">
        <v>1235</v>
      </c>
      <c r="M22757" t="s">
        <v>118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3">
      <c r="A22758" t="s">
        <v>18712</v>
      </c>
      <c r="B22758" s="1">
        <v>44021</v>
      </c>
      <c r="C22758" s="1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10</v>
      </c>
      <c r="K22758">
        <v>20735</v>
      </c>
      <c r="L22758" t="s">
        <v>1235</v>
      </c>
      <c r="M22758" t="s">
        <v>118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3">
      <c r="A22759" t="s">
        <v>31787</v>
      </c>
      <c r="B22759" s="1">
        <v>44112</v>
      </c>
      <c r="C22759" s="1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10</v>
      </c>
      <c r="K22759">
        <v>94122</v>
      </c>
      <c r="L22759" t="s">
        <v>1235</v>
      </c>
      <c r="M22759" t="s">
        <v>118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3">
      <c r="A22760" t="s">
        <v>1066</v>
      </c>
      <c r="B22760" s="1">
        <v>44354</v>
      </c>
      <c r="C22760" s="1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5</v>
      </c>
      <c r="M22760" t="s">
        <v>120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3">
      <c r="A22761" t="s">
        <v>31788</v>
      </c>
      <c r="B22761" s="1">
        <v>43623</v>
      </c>
      <c r="C22761" s="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5</v>
      </c>
      <c r="M22761" t="s">
        <v>118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3">
      <c r="A22762" t="s">
        <v>30553</v>
      </c>
      <c r="B22762" s="1">
        <v>43566</v>
      </c>
      <c r="C22762" s="1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5</v>
      </c>
      <c r="M22762" t="s">
        <v>118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3">
      <c r="A22763" t="s">
        <v>31261</v>
      </c>
      <c r="B22763" s="1">
        <v>43503</v>
      </c>
      <c r="C22763" s="1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8</v>
      </c>
      <c r="M22763" t="s">
        <v>118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3">
      <c r="A22764" t="s">
        <v>31790</v>
      </c>
      <c r="B22764" s="1">
        <v>43806</v>
      </c>
      <c r="C22764" s="1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8</v>
      </c>
      <c r="M22764" t="s">
        <v>118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3">
      <c r="A22765" t="s">
        <v>14684</v>
      </c>
      <c r="B22765" s="1">
        <v>44400</v>
      </c>
      <c r="C22765" s="1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8</v>
      </c>
      <c r="M22765" t="s">
        <v>118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3">
      <c r="A22766" t="s">
        <v>31791</v>
      </c>
      <c r="B22766" s="1">
        <v>43515</v>
      </c>
      <c r="C22766" s="1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14</v>
      </c>
      <c r="M22766" t="s">
        <v>119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3">
      <c r="A22767" t="s">
        <v>5943</v>
      </c>
      <c r="B22767" s="1">
        <v>44045</v>
      </c>
      <c r="C22767" s="1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14</v>
      </c>
      <c r="M22767" t="s">
        <v>120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3">
      <c r="A22768" t="s">
        <v>13478</v>
      </c>
      <c r="B22768" s="1">
        <v>44869</v>
      </c>
      <c r="C22768" s="1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14</v>
      </c>
      <c r="M22768" t="s">
        <v>119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3">
      <c r="A22769" t="s">
        <v>19198</v>
      </c>
      <c r="B22769" s="1">
        <v>44911</v>
      </c>
      <c r="C22769" s="1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14</v>
      </c>
      <c r="M22769" t="s">
        <v>120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3">
      <c r="A22770" t="s">
        <v>31793</v>
      </c>
      <c r="B22770" s="1">
        <v>44326</v>
      </c>
      <c r="C22770" s="1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10</v>
      </c>
      <c r="K22770">
        <v>98115</v>
      </c>
      <c r="L22770" t="s">
        <v>1235</v>
      </c>
      <c r="M22770" t="s">
        <v>118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3">
      <c r="A22771" t="s">
        <v>19477</v>
      </c>
      <c r="B22771" s="1">
        <v>44169</v>
      </c>
      <c r="C22771" s="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10</v>
      </c>
      <c r="K22771">
        <v>90049</v>
      </c>
      <c r="L22771" t="s">
        <v>1235</v>
      </c>
      <c r="M22771" t="s">
        <v>118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3">
      <c r="A22772" t="s">
        <v>31794</v>
      </c>
      <c r="B22772" s="1">
        <v>44460</v>
      </c>
      <c r="C22772" s="1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10</v>
      </c>
      <c r="K22772">
        <v>49505</v>
      </c>
      <c r="L22772" t="s">
        <v>1235</v>
      </c>
      <c r="M22772" t="s">
        <v>118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3">
      <c r="A22773" t="s">
        <v>31797</v>
      </c>
      <c r="B22773" s="1">
        <v>44414</v>
      </c>
      <c r="C22773" s="1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10</v>
      </c>
      <c r="K22773">
        <v>35810</v>
      </c>
      <c r="L22773" t="s">
        <v>1235</v>
      </c>
      <c r="M22773" t="s">
        <v>118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3">
      <c r="A22774" t="s">
        <v>31798</v>
      </c>
      <c r="B22774" s="1">
        <v>43875</v>
      </c>
      <c r="C22774" s="1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91</v>
      </c>
      <c r="M22774" t="s">
        <v>119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3">
      <c r="A22775" t="s">
        <v>31799</v>
      </c>
      <c r="B22775" s="1">
        <v>44742</v>
      </c>
      <c r="C22775" s="1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3">
      <c r="A22776" t="s">
        <v>27857</v>
      </c>
      <c r="B22776" s="1">
        <v>43610</v>
      </c>
      <c r="C22776" s="1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91</v>
      </c>
      <c r="M22776" t="s">
        <v>119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3">
      <c r="A22777" t="s">
        <v>31800</v>
      </c>
      <c r="B22777" s="1">
        <v>43895</v>
      </c>
      <c r="C22777" s="1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3">
      <c r="A22778" t="s">
        <v>6196</v>
      </c>
      <c r="B22778" s="1">
        <v>44513</v>
      </c>
      <c r="C22778" s="1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91</v>
      </c>
      <c r="M22778" t="s">
        <v>119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3">
      <c r="A22779" t="s">
        <v>17126</v>
      </c>
      <c r="B22779" s="1">
        <v>44365</v>
      </c>
      <c r="C22779" s="1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5</v>
      </c>
      <c r="M22779" t="s">
        <v>118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3">
      <c r="A22780" t="s">
        <v>25457</v>
      </c>
      <c r="B22780" s="1">
        <v>44548</v>
      </c>
      <c r="C22780" s="1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5</v>
      </c>
      <c r="M22780" t="s">
        <v>119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3">
      <c r="A22781" t="s">
        <v>875</v>
      </c>
      <c r="B22781" s="1">
        <v>44435</v>
      </c>
      <c r="C22781" s="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5</v>
      </c>
      <c r="M22781" t="s">
        <v>120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3">
      <c r="A22782" t="s">
        <v>31803</v>
      </c>
      <c r="B22782" s="1">
        <v>43595</v>
      </c>
      <c r="C22782" s="1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5</v>
      </c>
      <c r="M22782" t="s">
        <v>119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3">
      <c r="A22783" t="s">
        <v>10007</v>
      </c>
      <c r="B22783" s="1">
        <v>44110</v>
      </c>
      <c r="C22783" s="1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5</v>
      </c>
      <c r="M22783" t="s">
        <v>118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3">
      <c r="A22784" t="s">
        <v>985</v>
      </c>
      <c r="B22784" s="1">
        <v>44785</v>
      </c>
      <c r="C22784" s="1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8</v>
      </c>
      <c r="M22784" t="s">
        <v>118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3">
      <c r="A22785" t="s">
        <v>31804</v>
      </c>
      <c r="B22785" s="1">
        <v>44818</v>
      </c>
      <c r="C22785" s="1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14</v>
      </c>
      <c r="M22785" t="s">
        <v>120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3">
      <c r="A22786" t="s">
        <v>18399</v>
      </c>
      <c r="B22786" s="1">
        <v>43558</v>
      </c>
      <c r="C22786" s="1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14</v>
      </c>
      <c r="M22786" t="s">
        <v>120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3">
      <c r="A22787" t="s">
        <v>15749</v>
      </c>
      <c r="B22787" s="1">
        <v>44305</v>
      </c>
      <c r="C22787" s="1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10</v>
      </c>
      <c r="K22787">
        <v>77070</v>
      </c>
      <c r="L22787" t="s">
        <v>1235</v>
      </c>
      <c r="M22787" t="s">
        <v>118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3">
      <c r="A22788" t="s">
        <v>24152</v>
      </c>
      <c r="B22788" s="1">
        <v>43896</v>
      </c>
      <c r="C22788" s="1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91</v>
      </c>
      <c r="M22788" t="s">
        <v>119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3">
      <c r="A22789" t="s">
        <v>31806</v>
      </c>
      <c r="B22789" s="1">
        <v>44007</v>
      </c>
      <c r="C22789" s="1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195</v>
      </c>
      <c r="L22789" t="s">
        <v>1195</v>
      </c>
      <c r="M22789" t="s">
        <v>119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3">
      <c r="A22790" t="s">
        <v>6635</v>
      </c>
      <c r="B22790" s="1">
        <v>44280</v>
      </c>
      <c r="C22790" s="1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3">
      <c r="A22791" t="s">
        <v>31807</v>
      </c>
      <c r="B22791" s="1">
        <v>44534</v>
      </c>
      <c r="C22791" s="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5</v>
      </c>
      <c r="M22791" t="s">
        <v>118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3">
      <c r="A22792" t="s">
        <v>21016</v>
      </c>
      <c r="B22792" s="1">
        <v>44548</v>
      </c>
      <c r="C22792" s="1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5</v>
      </c>
      <c r="M22792" t="s">
        <v>120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3">
      <c r="A22793" t="s">
        <v>3922</v>
      </c>
      <c r="B22793" s="1">
        <v>44337</v>
      </c>
      <c r="C22793" s="1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5</v>
      </c>
      <c r="M22793" t="s">
        <v>118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3">
      <c r="A22794" t="s">
        <v>118</v>
      </c>
      <c r="B22794" s="1">
        <v>44149</v>
      </c>
      <c r="C22794" s="1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5</v>
      </c>
      <c r="M22794" t="s">
        <v>120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3">
      <c r="A22795" t="s">
        <v>31809</v>
      </c>
      <c r="B22795" s="1">
        <v>44010</v>
      </c>
      <c r="C22795" s="1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8</v>
      </c>
      <c r="M22795" t="s">
        <v>120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3">
      <c r="A22796" t="s">
        <v>31810</v>
      </c>
      <c r="B22796" s="1">
        <v>44465</v>
      </c>
      <c r="C22796" s="1">
        <v>44470</v>
      </c>
      <c r="D22796" t="s">
        <v>1292</v>
      </c>
      <c r="E22796" t="s">
        <v>1327</v>
      </c>
      <c r="F22796" t="s">
        <v>120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8</v>
      </c>
      <c r="M22796" t="s">
        <v>118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3">
      <c r="A22797" t="s">
        <v>31811</v>
      </c>
      <c r="B22797" s="1">
        <v>44079</v>
      </c>
      <c r="C22797" s="1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14</v>
      </c>
      <c r="M22797" t="s">
        <v>119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3">
      <c r="A22798" t="s">
        <v>25563</v>
      </c>
      <c r="B22798" s="1">
        <v>43842</v>
      </c>
      <c r="C22798" s="1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14</v>
      </c>
      <c r="M22798" t="s">
        <v>120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3">
      <c r="A22799" t="s">
        <v>11442</v>
      </c>
      <c r="B22799" s="1">
        <v>44610</v>
      </c>
      <c r="C22799" s="1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14</v>
      </c>
      <c r="M22799" t="s">
        <v>120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3">
      <c r="A22800" t="s">
        <v>23830</v>
      </c>
      <c r="B22800" s="1">
        <v>43993</v>
      </c>
      <c r="C22800" s="1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14</v>
      </c>
      <c r="M22800" t="s">
        <v>119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3">
      <c r="A22801" t="s">
        <v>13271</v>
      </c>
      <c r="B22801" s="1">
        <v>44288</v>
      </c>
      <c r="C22801" s="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10</v>
      </c>
      <c r="K22801">
        <v>13021</v>
      </c>
      <c r="L22801" t="s">
        <v>1235</v>
      </c>
      <c r="M22801" t="s">
        <v>118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3">
      <c r="A22802" t="s">
        <v>17856</v>
      </c>
      <c r="B22802" s="1">
        <v>44917</v>
      </c>
      <c r="C22802" s="1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10</v>
      </c>
      <c r="K22802">
        <v>7501</v>
      </c>
      <c r="L22802" t="s">
        <v>1235</v>
      </c>
      <c r="M22802" t="s">
        <v>118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3">
      <c r="A22803" t="s">
        <v>9566</v>
      </c>
      <c r="B22803" s="1">
        <v>44652</v>
      </c>
      <c r="C22803" s="1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10</v>
      </c>
      <c r="K22803">
        <v>42420</v>
      </c>
      <c r="L22803" t="s">
        <v>1235</v>
      </c>
      <c r="M22803" t="s">
        <v>118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3">
      <c r="A22804" t="s">
        <v>19121</v>
      </c>
      <c r="B22804" s="1">
        <v>44838</v>
      </c>
      <c r="C22804" s="1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10</v>
      </c>
      <c r="K22804">
        <v>10009</v>
      </c>
      <c r="L22804" t="s">
        <v>1235</v>
      </c>
      <c r="M22804" t="s">
        <v>118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3">
      <c r="A22805" t="s">
        <v>31819</v>
      </c>
      <c r="B22805" s="1">
        <v>44305</v>
      </c>
      <c r="C22805" s="1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10</v>
      </c>
      <c r="K22805">
        <v>23320</v>
      </c>
      <c r="L22805" t="s">
        <v>1235</v>
      </c>
      <c r="M22805" t="s">
        <v>118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3">
      <c r="A22806" t="s">
        <v>31820</v>
      </c>
      <c r="B22806" s="1">
        <v>44085</v>
      </c>
      <c r="C22806" s="1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3">
      <c r="A22807" t="s">
        <v>31821</v>
      </c>
      <c r="B22807" s="1">
        <v>43771</v>
      </c>
      <c r="C22807" s="1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195</v>
      </c>
      <c r="L22807" t="s">
        <v>1195</v>
      </c>
      <c r="M22807" t="s">
        <v>119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3">
      <c r="A22808" t="s">
        <v>31824</v>
      </c>
      <c r="B22808" s="1">
        <v>44889</v>
      </c>
      <c r="C22808" s="1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91</v>
      </c>
      <c r="M22808" t="s">
        <v>119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3">
      <c r="A22809" t="s">
        <v>31825</v>
      </c>
      <c r="B22809" s="1">
        <v>44406</v>
      </c>
      <c r="C22809" s="1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3">
      <c r="A22810" t="s">
        <v>31826</v>
      </c>
      <c r="B22810" s="1">
        <v>44829</v>
      </c>
      <c r="C22810" s="1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3">
      <c r="A22811" t="s">
        <v>31827</v>
      </c>
      <c r="B22811" s="1">
        <v>44221</v>
      </c>
      <c r="C22811" s="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195</v>
      </c>
      <c r="L22811" t="s">
        <v>1195</v>
      </c>
      <c r="M22811" t="s">
        <v>119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3">
      <c r="A22812" t="s">
        <v>4781</v>
      </c>
      <c r="B22812" s="1">
        <v>44550</v>
      </c>
      <c r="C22812" s="1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5</v>
      </c>
      <c r="M22812" t="s">
        <v>118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3">
      <c r="A22813" t="s">
        <v>2564</v>
      </c>
      <c r="B22813" s="1">
        <v>43779</v>
      </c>
      <c r="C22813" s="1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5</v>
      </c>
      <c r="M22813" t="s">
        <v>118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3">
      <c r="A22814" t="s">
        <v>15616</v>
      </c>
      <c r="B22814" s="1">
        <v>44582</v>
      </c>
      <c r="C22814" s="1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5</v>
      </c>
      <c r="M22814" t="s">
        <v>118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3">
      <c r="A22815" t="s">
        <v>4373</v>
      </c>
      <c r="B22815" s="1">
        <v>44302</v>
      </c>
      <c r="C22815" s="1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5</v>
      </c>
      <c r="M22815" t="s">
        <v>118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3">
      <c r="A22816" t="s">
        <v>31831</v>
      </c>
      <c r="B22816" s="1">
        <v>44196</v>
      </c>
      <c r="C22816" s="1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8</v>
      </c>
      <c r="M22816" t="s">
        <v>118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3">
      <c r="A22817" t="s">
        <v>31832</v>
      </c>
      <c r="B22817" s="1">
        <v>44694</v>
      </c>
      <c r="C22817" s="1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8</v>
      </c>
      <c r="M22817" t="s">
        <v>120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3">
      <c r="A22818" t="s">
        <v>31726</v>
      </c>
      <c r="B22818" s="1">
        <v>44858</v>
      </c>
      <c r="C22818" s="1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8</v>
      </c>
      <c r="M22818" t="s">
        <v>118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3">
      <c r="A22819" t="s">
        <v>15841</v>
      </c>
      <c r="B22819" s="1">
        <v>44702</v>
      </c>
      <c r="C22819" s="1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14</v>
      </c>
      <c r="M22819" t="s">
        <v>119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3">
      <c r="A22820" t="s">
        <v>31834</v>
      </c>
      <c r="B22820" s="1">
        <v>43824</v>
      </c>
      <c r="C22820" s="1">
        <v>43828</v>
      </c>
      <c r="D22820" t="s">
        <v>1292</v>
      </c>
      <c r="E22820" t="s">
        <v>9996</v>
      </c>
      <c r="F22820" t="s">
        <v>119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14</v>
      </c>
      <c r="M22820" t="s">
        <v>120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3">
      <c r="A22821" t="s">
        <v>18763</v>
      </c>
      <c r="B22821" s="1">
        <v>44344</v>
      </c>
      <c r="C22821" s="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14</v>
      </c>
      <c r="M22821" t="s">
        <v>120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3">
      <c r="A22822" t="s">
        <v>350</v>
      </c>
      <c r="B22822" s="1">
        <v>44619</v>
      </c>
      <c r="C22822" s="1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10</v>
      </c>
      <c r="K22822">
        <v>90036</v>
      </c>
      <c r="L22822" t="s">
        <v>1235</v>
      </c>
      <c r="M22822" t="s">
        <v>118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3">
      <c r="A22823" t="s">
        <v>31835</v>
      </c>
      <c r="B22823" s="1">
        <v>44612</v>
      </c>
      <c r="C22823" s="1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10</v>
      </c>
      <c r="K22823">
        <v>90045</v>
      </c>
      <c r="L22823" t="s">
        <v>1235</v>
      </c>
      <c r="M22823" t="s">
        <v>118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3">
      <c r="A22824" t="s">
        <v>31836</v>
      </c>
      <c r="B22824" s="1">
        <v>43812</v>
      </c>
      <c r="C22824" s="1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10</v>
      </c>
      <c r="K22824">
        <v>85023</v>
      </c>
      <c r="L22824" t="s">
        <v>1235</v>
      </c>
      <c r="M22824" t="s">
        <v>118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3">
      <c r="A22825" t="s">
        <v>31839</v>
      </c>
      <c r="B22825" s="1">
        <v>44353</v>
      </c>
      <c r="C22825" s="1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10</v>
      </c>
      <c r="K22825">
        <v>98105</v>
      </c>
      <c r="L22825" t="s">
        <v>1235</v>
      </c>
      <c r="M22825" t="s">
        <v>118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3">
      <c r="A22826" t="s">
        <v>31842</v>
      </c>
      <c r="B22826" s="1">
        <v>44063</v>
      </c>
      <c r="C22826" s="1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3">
      <c r="A22827" t="s">
        <v>8483</v>
      </c>
      <c r="B22827" s="1">
        <v>44207</v>
      </c>
      <c r="C22827" s="1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91</v>
      </c>
      <c r="M22827" t="s">
        <v>119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3">
      <c r="A22828" t="s">
        <v>31843</v>
      </c>
      <c r="B22828" s="1">
        <v>44910</v>
      </c>
      <c r="C22828" s="1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91</v>
      </c>
      <c r="M22828" t="s">
        <v>119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3">
      <c r="A22829" t="s">
        <v>31844</v>
      </c>
      <c r="B22829" s="1">
        <v>43675</v>
      </c>
      <c r="C22829" s="1">
        <v>43680</v>
      </c>
      <c r="D22829" t="s">
        <v>1292</v>
      </c>
      <c r="E22829" t="s">
        <v>3629</v>
      </c>
      <c r="F22829" t="s">
        <v>120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3">
      <c r="A22830" t="s">
        <v>31845</v>
      </c>
      <c r="B22830" s="1">
        <v>44410</v>
      </c>
      <c r="C22830" s="1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5</v>
      </c>
      <c r="M22830" t="s">
        <v>118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3">
      <c r="A22831" t="s">
        <v>31846</v>
      </c>
      <c r="B22831" s="1">
        <v>44835</v>
      </c>
      <c r="C22831" s="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5</v>
      </c>
      <c r="M22831" t="s">
        <v>119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3">
      <c r="A22832" t="s">
        <v>31849</v>
      </c>
      <c r="B22832" s="1">
        <v>44897</v>
      </c>
      <c r="C22832" s="1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8</v>
      </c>
      <c r="M22832" t="s">
        <v>118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3">
      <c r="A22833" t="s">
        <v>31850</v>
      </c>
      <c r="B22833" s="1">
        <v>43995</v>
      </c>
      <c r="C22833" s="1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8</v>
      </c>
      <c r="M22833" t="s">
        <v>118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3">
      <c r="A22834" t="s">
        <v>5269</v>
      </c>
      <c r="B22834" s="1">
        <v>44484</v>
      </c>
      <c r="C22834" s="1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8</v>
      </c>
      <c r="M22834" t="s">
        <v>118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3">
      <c r="A22835" t="s">
        <v>31851</v>
      </c>
      <c r="B22835" s="1">
        <v>44747</v>
      </c>
      <c r="C22835" s="1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14</v>
      </c>
      <c r="M22835" t="s">
        <v>119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3">
      <c r="A22836" t="s">
        <v>7648</v>
      </c>
      <c r="B22836" s="1">
        <v>43532</v>
      </c>
      <c r="C22836" s="1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14</v>
      </c>
      <c r="M22836" t="s">
        <v>120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3">
      <c r="A22837" t="s">
        <v>31852</v>
      </c>
      <c r="B22837" s="1">
        <v>43877</v>
      </c>
      <c r="C22837" s="1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10</v>
      </c>
      <c r="K22837">
        <v>90008</v>
      </c>
      <c r="L22837" t="s">
        <v>1235</v>
      </c>
      <c r="M22837" t="s">
        <v>118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3">
      <c r="A22838" t="s">
        <v>31853</v>
      </c>
      <c r="B22838" s="1">
        <v>43799</v>
      </c>
      <c r="C22838" s="1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10</v>
      </c>
      <c r="K22838">
        <v>85323</v>
      </c>
      <c r="L22838" t="s">
        <v>1235</v>
      </c>
      <c r="M22838" t="s">
        <v>118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3">
      <c r="A22839" t="s">
        <v>31854</v>
      </c>
      <c r="B22839" s="1">
        <v>44833</v>
      </c>
      <c r="C22839" s="1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91</v>
      </c>
      <c r="M22839" t="s">
        <v>119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3">
      <c r="A22840" t="s">
        <v>31856</v>
      </c>
      <c r="B22840" s="1">
        <v>44851</v>
      </c>
      <c r="C22840" s="1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5</v>
      </c>
      <c r="M22840" t="s">
        <v>118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3">
      <c r="A22841" t="s">
        <v>31857</v>
      </c>
      <c r="B22841" s="1">
        <v>43842</v>
      </c>
      <c r="C22841" s="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5</v>
      </c>
      <c r="M22841" t="s">
        <v>118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3">
      <c r="A22842" t="s">
        <v>161</v>
      </c>
      <c r="B22842" s="1">
        <v>44380</v>
      </c>
      <c r="C22842" s="1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8</v>
      </c>
      <c r="M22842" t="s">
        <v>118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3">
      <c r="A22843" t="s">
        <v>31858</v>
      </c>
      <c r="B22843" s="1">
        <v>44878</v>
      </c>
      <c r="C22843" s="1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8</v>
      </c>
      <c r="M22843" t="s">
        <v>118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3">
      <c r="A22844" t="s">
        <v>31859</v>
      </c>
      <c r="B22844" s="1">
        <v>44684</v>
      </c>
      <c r="C22844" s="1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8</v>
      </c>
      <c r="M22844" t="s">
        <v>118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3">
      <c r="A22845" t="s">
        <v>16108</v>
      </c>
      <c r="B22845" s="1">
        <v>43763</v>
      </c>
      <c r="C22845" s="1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14</v>
      </c>
      <c r="M22845" t="s">
        <v>120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3">
      <c r="A22846" t="s">
        <v>31860</v>
      </c>
      <c r="B22846" s="1">
        <v>43493</v>
      </c>
      <c r="C22846" s="1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14</v>
      </c>
      <c r="M22846" t="s">
        <v>120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3">
      <c r="A22847" t="s">
        <v>18052</v>
      </c>
      <c r="B22847" s="1">
        <v>44105</v>
      </c>
      <c r="C22847" s="1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14</v>
      </c>
      <c r="M22847" t="s">
        <v>120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3">
      <c r="A22848" t="s">
        <v>31862</v>
      </c>
      <c r="B22848" s="1">
        <v>44413</v>
      </c>
      <c r="C22848" s="1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10</v>
      </c>
      <c r="K22848">
        <v>23434</v>
      </c>
      <c r="L22848" t="s">
        <v>1235</v>
      </c>
      <c r="M22848" t="s">
        <v>118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3">
      <c r="A22849" t="s">
        <v>31863</v>
      </c>
      <c r="B22849" s="1">
        <v>44049</v>
      </c>
      <c r="C22849" s="1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10</v>
      </c>
      <c r="K22849">
        <v>77041</v>
      </c>
      <c r="L22849" t="s">
        <v>1235</v>
      </c>
      <c r="M22849" t="s">
        <v>118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3">
      <c r="A22850" t="s">
        <v>31866</v>
      </c>
      <c r="B22850" s="1">
        <v>43771</v>
      </c>
      <c r="C22850" s="1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10</v>
      </c>
      <c r="K22850">
        <v>10024</v>
      </c>
      <c r="L22850" t="s">
        <v>1235</v>
      </c>
      <c r="M22850" t="s">
        <v>118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3">
      <c r="A22851" t="s">
        <v>31867</v>
      </c>
      <c r="B22851" s="1">
        <v>44784</v>
      </c>
      <c r="C22851" s="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3">
      <c r="A22852" t="s">
        <v>31133</v>
      </c>
      <c r="B22852" s="1">
        <v>44361</v>
      </c>
      <c r="C22852" s="1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5</v>
      </c>
      <c r="M22852" t="s">
        <v>119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3">
      <c r="A22853" t="s">
        <v>392</v>
      </c>
      <c r="B22853" s="1">
        <v>44550</v>
      </c>
      <c r="C22853" s="1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5</v>
      </c>
      <c r="M22853" t="s">
        <v>120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3">
      <c r="A22854" t="s">
        <v>30881</v>
      </c>
      <c r="B22854" s="1">
        <v>43655</v>
      </c>
      <c r="C22854" s="1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5</v>
      </c>
      <c r="M22854" t="s">
        <v>118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3">
      <c r="A22855" t="s">
        <v>31872</v>
      </c>
      <c r="B22855" s="1">
        <v>43748</v>
      </c>
      <c r="C22855" s="1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8</v>
      </c>
      <c r="M22855" t="s">
        <v>118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3">
      <c r="A22856" t="s">
        <v>11048</v>
      </c>
      <c r="B22856" s="1">
        <v>43996</v>
      </c>
      <c r="C22856" s="1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8</v>
      </c>
      <c r="M22856" t="s">
        <v>118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3">
      <c r="A22857" t="s">
        <v>29238</v>
      </c>
      <c r="B22857" s="1">
        <v>44168</v>
      </c>
      <c r="C22857" s="1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8</v>
      </c>
      <c r="M22857" t="s">
        <v>118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3">
      <c r="A22858" t="s">
        <v>31873</v>
      </c>
      <c r="B22858" s="1">
        <v>44904</v>
      </c>
      <c r="C22858" s="1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8</v>
      </c>
      <c r="M22858" t="s">
        <v>118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3">
      <c r="A22859" t="s">
        <v>25686</v>
      </c>
      <c r="B22859" s="1">
        <v>44445</v>
      </c>
      <c r="C22859" s="1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1183</v>
      </c>
      <c r="J22859" t="s">
        <v>12163</v>
      </c>
      <c r="L22859" t="s">
        <v>14</v>
      </c>
      <c r="M22859" t="s">
        <v>119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3">
      <c r="A22860" t="s">
        <v>10084</v>
      </c>
      <c r="B22860" s="1">
        <v>44158</v>
      </c>
      <c r="C22860" s="1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14</v>
      </c>
      <c r="M22860" t="s">
        <v>120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3">
      <c r="A22861" t="s">
        <v>11553</v>
      </c>
      <c r="B22861" s="1">
        <v>44816</v>
      </c>
      <c r="C22861" s="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14</v>
      </c>
      <c r="M22861" t="s">
        <v>120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3">
      <c r="A22862" t="s">
        <v>24600</v>
      </c>
      <c r="B22862" s="1">
        <v>44892</v>
      </c>
      <c r="C22862" s="1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14</v>
      </c>
      <c r="M22862" t="s">
        <v>120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3">
      <c r="A22863" t="s">
        <v>7880</v>
      </c>
      <c r="B22863" s="1">
        <v>44926</v>
      </c>
      <c r="C22863" s="1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3">
      <c r="A22864" t="s">
        <v>15972</v>
      </c>
      <c r="B22864" s="1">
        <v>43557</v>
      </c>
      <c r="C22864" s="1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5</v>
      </c>
      <c r="M22864" t="s">
        <v>118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3">
      <c r="A22865" t="s">
        <v>9514</v>
      </c>
      <c r="B22865" s="1">
        <v>43939</v>
      </c>
      <c r="C22865" s="1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5</v>
      </c>
      <c r="M22865" t="s">
        <v>118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3">
      <c r="A22866" t="s">
        <v>11533</v>
      </c>
      <c r="B22866" s="1">
        <v>44882</v>
      </c>
      <c r="C22866" s="1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8</v>
      </c>
      <c r="M22866" t="s">
        <v>118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3">
      <c r="A22867" t="s">
        <v>24363</v>
      </c>
      <c r="B22867" s="1">
        <v>44479</v>
      </c>
      <c r="C22867" s="1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14</v>
      </c>
      <c r="M22867" t="s">
        <v>120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3">
      <c r="A22868" t="s">
        <v>9432</v>
      </c>
      <c r="B22868" s="1">
        <v>43666</v>
      </c>
      <c r="C22868" s="1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14</v>
      </c>
      <c r="M22868" t="s">
        <v>120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3">
      <c r="A22869" t="s">
        <v>19769</v>
      </c>
      <c r="B22869" s="1">
        <v>44897</v>
      </c>
      <c r="C22869" s="1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10</v>
      </c>
      <c r="K22869">
        <v>80219</v>
      </c>
      <c r="L22869" t="s">
        <v>1235</v>
      </c>
      <c r="M22869" t="s">
        <v>118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3">
      <c r="A22870" t="s">
        <v>5511</v>
      </c>
      <c r="B22870" s="1">
        <v>44876</v>
      </c>
      <c r="C22870" s="1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10</v>
      </c>
      <c r="K22870">
        <v>85705</v>
      </c>
      <c r="L22870" t="s">
        <v>1235</v>
      </c>
      <c r="M22870" t="s">
        <v>118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3">
      <c r="A22871" t="s">
        <v>97</v>
      </c>
      <c r="B22871" s="1">
        <v>44522</v>
      </c>
      <c r="C22871" s="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10</v>
      </c>
      <c r="K22871">
        <v>97030</v>
      </c>
      <c r="L22871" t="s">
        <v>1235</v>
      </c>
      <c r="M22871" t="s">
        <v>118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3">
      <c r="A22872" t="s">
        <v>28139</v>
      </c>
      <c r="B22872" s="1">
        <v>44156</v>
      </c>
      <c r="C22872" s="1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10</v>
      </c>
      <c r="K22872">
        <v>89115</v>
      </c>
      <c r="L22872" t="s">
        <v>1235</v>
      </c>
      <c r="M22872" t="s">
        <v>118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3">
      <c r="A22873" t="s">
        <v>9868</v>
      </c>
      <c r="B22873" s="1">
        <v>44717</v>
      </c>
      <c r="C22873" s="1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91</v>
      </c>
      <c r="M22873" t="s">
        <v>119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3">
      <c r="A22874" t="s">
        <v>31880</v>
      </c>
      <c r="B22874" s="1">
        <v>44625</v>
      </c>
      <c r="C22874" s="1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5</v>
      </c>
      <c r="M22874" t="s">
        <v>120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3">
      <c r="A22875" t="s">
        <v>31881</v>
      </c>
      <c r="B22875" s="1">
        <v>44204</v>
      </c>
      <c r="C22875" s="1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5</v>
      </c>
      <c r="M22875" t="s">
        <v>119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3">
      <c r="A22876" t="s">
        <v>3356</v>
      </c>
      <c r="B22876" s="1">
        <v>44499</v>
      </c>
      <c r="C22876" s="1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5</v>
      </c>
      <c r="M22876" t="s">
        <v>118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3">
      <c r="A22877" t="s">
        <v>21910</v>
      </c>
      <c r="B22877" s="1">
        <v>43557</v>
      </c>
      <c r="C22877" s="1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5</v>
      </c>
      <c r="M22877" t="s">
        <v>118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3">
      <c r="A22878" t="s">
        <v>46</v>
      </c>
      <c r="B22878" s="1">
        <v>44023</v>
      </c>
      <c r="C22878" s="1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5</v>
      </c>
      <c r="M22878" t="s">
        <v>120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3">
      <c r="A22879" t="s">
        <v>31882</v>
      </c>
      <c r="B22879" s="1">
        <v>43811</v>
      </c>
      <c r="C22879" s="1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5</v>
      </c>
      <c r="M22879" t="s">
        <v>118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3">
      <c r="A22880" t="s">
        <v>31883</v>
      </c>
      <c r="B22880" s="1">
        <v>44891</v>
      </c>
      <c r="C22880" s="1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5</v>
      </c>
      <c r="M22880" t="s">
        <v>118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3">
      <c r="A22881" t="s">
        <v>31885</v>
      </c>
      <c r="B22881" s="1">
        <v>44086</v>
      </c>
      <c r="C22881" s="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5</v>
      </c>
      <c r="M22881" t="s">
        <v>118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3">
      <c r="A22882" t="s">
        <v>31886</v>
      </c>
      <c r="B22882" s="1">
        <v>44150</v>
      </c>
      <c r="C22882" s="1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8</v>
      </c>
      <c r="M22882" t="s">
        <v>118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3">
      <c r="A22883" t="s">
        <v>31887</v>
      </c>
      <c r="B22883" s="1">
        <v>44778</v>
      </c>
      <c r="C22883" s="1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14</v>
      </c>
      <c r="M22883" t="s">
        <v>120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3">
      <c r="A22884" t="s">
        <v>209</v>
      </c>
      <c r="B22884" s="1">
        <v>44526</v>
      </c>
      <c r="C22884" s="1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14</v>
      </c>
      <c r="M22884" t="s">
        <v>120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3">
      <c r="A22885" t="s">
        <v>15950</v>
      </c>
      <c r="B22885" s="1">
        <v>44108</v>
      </c>
      <c r="C22885" s="1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14</v>
      </c>
      <c r="M22885" t="s">
        <v>120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3">
      <c r="A22886" t="s">
        <v>22264</v>
      </c>
      <c r="B22886" s="1">
        <v>44452</v>
      </c>
      <c r="C22886" s="1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14</v>
      </c>
      <c r="M22886" t="s">
        <v>120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3">
      <c r="A22887" t="s">
        <v>14910</v>
      </c>
      <c r="B22887" s="1">
        <v>43983</v>
      </c>
      <c r="C22887" s="1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3">
      <c r="A22888" t="s">
        <v>11605</v>
      </c>
      <c r="B22888" s="1">
        <v>44870</v>
      </c>
      <c r="C22888" s="1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3">
      <c r="A22889" t="s">
        <v>31889</v>
      </c>
      <c r="B22889" s="1">
        <v>44715</v>
      </c>
      <c r="C22889" s="1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5</v>
      </c>
      <c r="M22889" t="s">
        <v>119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3">
      <c r="A22890" t="s">
        <v>31890</v>
      </c>
      <c r="B22890" s="1">
        <v>44436</v>
      </c>
      <c r="C22890" s="1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5</v>
      </c>
      <c r="M22890" t="s">
        <v>118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3">
      <c r="A22891" t="s">
        <v>31892</v>
      </c>
      <c r="B22891" s="1">
        <v>44859</v>
      </c>
      <c r="C22891" s="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5</v>
      </c>
      <c r="M22891" t="s">
        <v>119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3">
      <c r="A22892" t="s">
        <v>6370</v>
      </c>
      <c r="B22892" s="1">
        <v>43624</v>
      </c>
      <c r="C22892" s="1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8</v>
      </c>
      <c r="M22892" t="s">
        <v>118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3">
      <c r="A22893" t="s">
        <v>31893</v>
      </c>
      <c r="B22893" s="1">
        <v>44409</v>
      </c>
      <c r="C22893" s="1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8</v>
      </c>
      <c r="M22893" t="s">
        <v>118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3">
      <c r="A22894" t="s">
        <v>26640</v>
      </c>
      <c r="B22894" s="1">
        <v>44774</v>
      </c>
      <c r="C22894" s="1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14</v>
      </c>
      <c r="M22894" t="s">
        <v>120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3">
      <c r="A22895" t="s">
        <v>31894</v>
      </c>
      <c r="B22895" s="1">
        <v>43588</v>
      </c>
      <c r="C22895" s="1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14</v>
      </c>
      <c r="M22895" t="s">
        <v>120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3">
      <c r="A22896" t="s">
        <v>28911</v>
      </c>
      <c r="B22896" s="1">
        <v>44457</v>
      </c>
      <c r="C22896" s="1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10</v>
      </c>
      <c r="K22896">
        <v>4401</v>
      </c>
      <c r="L22896" t="s">
        <v>1235</v>
      </c>
      <c r="M22896" t="s">
        <v>118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3">
      <c r="A22897" t="s">
        <v>31896</v>
      </c>
      <c r="B22897" s="1">
        <v>44612</v>
      </c>
      <c r="C22897" s="1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3">
      <c r="A22898" t="s">
        <v>24152</v>
      </c>
      <c r="B22898" s="1">
        <v>43896</v>
      </c>
      <c r="C22898" s="1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91</v>
      </c>
      <c r="M22898" t="s">
        <v>119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3">
      <c r="A22899" t="s">
        <v>31900</v>
      </c>
      <c r="B22899" s="1">
        <v>44119</v>
      </c>
      <c r="C22899" s="1">
        <v>44124</v>
      </c>
      <c r="D22899" t="s">
        <v>1292</v>
      </c>
      <c r="E22899" t="s">
        <v>8445</v>
      </c>
      <c r="F22899" t="s">
        <v>118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5</v>
      </c>
      <c r="M22899" t="s">
        <v>118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3">
      <c r="A22900" t="s">
        <v>31902</v>
      </c>
      <c r="B22900" s="1">
        <v>44506</v>
      </c>
      <c r="C22900" s="1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8</v>
      </c>
      <c r="M22900" t="s">
        <v>118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3">
      <c r="A22901" t="s">
        <v>25354</v>
      </c>
      <c r="B22901" s="1">
        <v>44736</v>
      </c>
      <c r="C22901" s="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8</v>
      </c>
      <c r="M22901" t="s">
        <v>118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3">
      <c r="A22902" t="s">
        <v>31904</v>
      </c>
      <c r="B22902" s="1">
        <v>44721</v>
      </c>
      <c r="C22902" s="1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14</v>
      </c>
      <c r="M22902" t="s">
        <v>120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3">
      <c r="A22903" t="s">
        <v>31905</v>
      </c>
      <c r="B22903" s="1">
        <v>44551</v>
      </c>
      <c r="C22903" s="1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10</v>
      </c>
      <c r="K22903">
        <v>68025</v>
      </c>
      <c r="L22903" t="s">
        <v>1235</v>
      </c>
      <c r="M22903" t="s">
        <v>118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3">
      <c r="A22904" t="s">
        <v>31908</v>
      </c>
      <c r="B22904" s="1">
        <v>44458</v>
      </c>
      <c r="C22904" s="1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3">
      <c r="A22905" t="s">
        <v>23184</v>
      </c>
      <c r="B22905" s="1">
        <v>44627</v>
      </c>
      <c r="C22905" s="1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91</v>
      </c>
      <c r="M22905" t="s">
        <v>119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3">
      <c r="A22906" t="s">
        <v>31909</v>
      </c>
      <c r="B22906" s="1">
        <v>44700</v>
      </c>
      <c r="C22906" s="1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5</v>
      </c>
      <c r="M22906" t="s">
        <v>119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3">
      <c r="A22907" t="s">
        <v>488</v>
      </c>
      <c r="B22907" s="1">
        <v>44683</v>
      </c>
      <c r="C22907" s="1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8</v>
      </c>
      <c r="M22907" t="s">
        <v>120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3">
      <c r="A22908" t="s">
        <v>22593</v>
      </c>
      <c r="B22908" s="1">
        <v>44587</v>
      </c>
      <c r="C22908" s="1">
        <v>44592</v>
      </c>
      <c r="D22908" t="s">
        <v>1292</v>
      </c>
      <c r="E22908" t="s">
        <v>1327</v>
      </c>
      <c r="F22908" t="s">
        <v>120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8</v>
      </c>
      <c r="M22908" t="s">
        <v>118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3">
      <c r="A22909" t="s">
        <v>16554</v>
      </c>
      <c r="B22909" s="1">
        <v>44423</v>
      </c>
      <c r="C22909" s="1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8</v>
      </c>
      <c r="M22909" t="s">
        <v>118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3">
      <c r="A22910" t="s">
        <v>14338</v>
      </c>
      <c r="B22910" s="1">
        <v>43841</v>
      </c>
      <c r="C22910" s="1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14</v>
      </c>
      <c r="M22910" t="s">
        <v>119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3">
      <c r="A22911" t="s">
        <v>15131</v>
      </c>
      <c r="B22911" s="1">
        <v>44260</v>
      </c>
      <c r="C22911" s="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14</v>
      </c>
      <c r="M22911" t="s">
        <v>120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3">
      <c r="A22912" t="s">
        <v>31912</v>
      </c>
      <c r="B22912" s="1">
        <v>44488</v>
      </c>
      <c r="C22912" s="1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14</v>
      </c>
      <c r="M22912" t="s">
        <v>120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3">
      <c r="A22913" t="s">
        <v>31914</v>
      </c>
      <c r="B22913" s="1">
        <v>43783</v>
      </c>
      <c r="C22913" s="1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10</v>
      </c>
      <c r="K22913">
        <v>10011</v>
      </c>
      <c r="L22913" t="s">
        <v>1235</v>
      </c>
      <c r="M22913" t="s">
        <v>118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3">
      <c r="A22914" t="s">
        <v>31915</v>
      </c>
      <c r="B22914" s="1">
        <v>44824</v>
      </c>
      <c r="C22914" s="1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10</v>
      </c>
      <c r="K22914">
        <v>90032</v>
      </c>
      <c r="L22914" t="s">
        <v>1235</v>
      </c>
      <c r="M22914" t="s">
        <v>118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3">
      <c r="A22915" t="s">
        <v>31916</v>
      </c>
      <c r="B22915" s="1">
        <v>44096</v>
      </c>
      <c r="C22915" s="1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91</v>
      </c>
      <c r="M22915" t="s">
        <v>119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3">
      <c r="A22916" t="s">
        <v>31917</v>
      </c>
      <c r="B22916" s="1">
        <v>43519</v>
      </c>
      <c r="C22916" s="1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3">
      <c r="A22917" t="s">
        <v>21047</v>
      </c>
      <c r="B22917" s="1">
        <v>43532</v>
      </c>
      <c r="C22917" s="1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91</v>
      </c>
      <c r="M22917" t="s">
        <v>119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3">
      <c r="A22918" t="s">
        <v>25653</v>
      </c>
      <c r="B22918" s="1">
        <v>44079</v>
      </c>
      <c r="C22918" s="1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3">
      <c r="A22919" t="s">
        <v>31918</v>
      </c>
      <c r="B22919" s="1">
        <v>44348</v>
      </c>
      <c r="C22919" s="1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5</v>
      </c>
      <c r="M22919" t="s">
        <v>118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3">
      <c r="A22920" t="s">
        <v>18066</v>
      </c>
      <c r="B22920" s="1">
        <v>44535</v>
      </c>
      <c r="C22920" s="1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5</v>
      </c>
      <c r="M22920" t="s">
        <v>119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3">
      <c r="A22921" t="s">
        <v>31920</v>
      </c>
      <c r="B22921" s="1">
        <v>44512</v>
      </c>
      <c r="C22921" s="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8</v>
      </c>
      <c r="M22921" t="s">
        <v>118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3">
      <c r="A22922" t="s">
        <v>31921</v>
      </c>
      <c r="B22922" s="1">
        <v>43769</v>
      </c>
      <c r="C22922" s="1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8</v>
      </c>
      <c r="M22922" t="s">
        <v>118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3">
      <c r="A22923" t="s">
        <v>16889</v>
      </c>
      <c r="B22923" s="1">
        <v>44437</v>
      </c>
      <c r="C22923" s="1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14</v>
      </c>
      <c r="M22923" t="s">
        <v>120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3">
      <c r="A22924" t="s">
        <v>31923</v>
      </c>
      <c r="B22924" s="1">
        <v>43751</v>
      </c>
      <c r="C22924" s="1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10</v>
      </c>
      <c r="K22924">
        <v>8701</v>
      </c>
      <c r="L22924" t="s">
        <v>1235</v>
      </c>
      <c r="M22924" t="s">
        <v>118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3">
      <c r="A22925" t="s">
        <v>31924</v>
      </c>
      <c r="B22925" s="1">
        <v>44753</v>
      </c>
      <c r="C22925" s="1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10</v>
      </c>
      <c r="K22925">
        <v>31907</v>
      </c>
      <c r="L22925" t="s">
        <v>1235</v>
      </c>
      <c r="M22925" t="s">
        <v>118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3">
      <c r="A22926" t="s">
        <v>11131</v>
      </c>
      <c r="B22926" s="1">
        <v>44753</v>
      </c>
      <c r="C22926" s="1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5</v>
      </c>
      <c r="M22926" t="s">
        <v>118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3">
      <c r="A22927" t="s">
        <v>6344</v>
      </c>
      <c r="B22927" s="1">
        <v>44518</v>
      </c>
      <c r="C22927" s="1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5</v>
      </c>
      <c r="M22927" t="s">
        <v>120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3">
      <c r="A22928" t="s">
        <v>31927</v>
      </c>
      <c r="B22928" s="1">
        <v>43931</v>
      </c>
      <c r="C22928" s="1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5</v>
      </c>
      <c r="M22928" t="s">
        <v>118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3">
      <c r="A22929" t="s">
        <v>26030</v>
      </c>
      <c r="B22929" s="1">
        <v>44767</v>
      </c>
      <c r="C22929" s="1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5</v>
      </c>
      <c r="M22929" t="s">
        <v>118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3">
      <c r="A22930" t="s">
        <v>20100</v>
      </c>
      <c r="B22930" s="1">
        <v>44449</v>
      </c>
      <c r="C22930" s="1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5</v>
      </c>
      <c r="M22930" t="s">
        <v>119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3">
      <c r="A22931" t="s">
        <v>31929</v>
      </c>
      <c r="B22931" s="1">
        <v>44799</v>
      </c>
      <c r="C22931" s="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8</v>
      </c>
      <c r="M22931" t="s">
        <v>120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3">
      <c r="A22932" t="s">
        <v>31930</v>
      </c>
      <c r="B22932" s="1">
        <v>44121</v>
      </c>
      <c r="C22932" s="1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8</v>
      </c>
      <c r="M22932" t="s">
        <v>118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3">
      <c r="A22933" t="s">
        <v>21107</v>
      </c>
      <c r="B22933" s="1">
        <v>43814</v>
      </c>
      <c r="C22933" s="1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14</v>
      </c>
      <c r="M22933" t="s">
        <v>120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3">
      <c r="A22934" t="s">
        <v>31932</v>
      </c>
      <c r="B22934" s="1">
        <v>44856</v>
      </c>
      <c r="C22934" s="1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14</v>
      </c>
      <c r="M22934" t="s">
        <v>120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3">
      <c r="A22935" t="s">
        <v>15223</v>
      </c>
      <c r="B22935" s="1">
        <v>43819</v>
      </c>
      <c r="C22935" s="1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10</v>
      </c>
      <c r="K22935">
        <v>85705</v>
      </c>
      <c r="L22935" t="s">
        <v>1235</v>
      </c>
      <c r="M22935" t="s">
        <v>118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3">
      <c r="A22936" t="s">
        <v>31934</v>
      </c>
      <c r="B22936" s="1">
        <v>44616</v>
      </c>
      <c r="C22936" s="1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10</v>
      </c>
      <c r="K22936">
        <v>98115</v>
      </c>
      <c r="L22936" t="s">
        <v>1235</v>
      </c>
      <c r="M22936" t="s">
        <v>118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3">
      <c r="A22937" t="s">
        <v>31935</v>
      </c>
      <c r="B22937" s="1">
        <v>43625</v>
      </c>
      <c r="C22937" s="1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3">
      <c r="A22938" t="s">
        <v>21304</v>
      </c>
      <c r="B22938" s="1">
        <v>44191</v>
      </c>
      <c r="C22938" s="1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5</v>
      </c>
      <c r="M22938" t="s">
        <v>120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3">
      <c r="A22939" t="s">
        <v>31936</v>
      </c>
      <c r="B22939" s="1">
        <v>44566</v>
      </c>
      <c r="C22939" s="1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5</v>
      </c>
      <c r="M22939" t="s">
        <v>119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3">
      <c r="A22940" t="s">
        <v>31938</v>
      </c>
      <c r="B22940" s="1">
        <v>43727</v>
      </c>
      <c r="C22940" s="1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8</v>
      </c>
      <c r="M22940" t="s">
        <v>118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3">
      <c r="A22941" t="s">
        <v>11582</v>
      </c>
      <c r="B22941" s="1">
        <v>44255</v>
      </c>
      <c r="C22941" s="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8</v>
      </c>
      <c r="M22941" t="s">
        <v>118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3">
      <c r="A22942" t="s">
        <v>20108</v>
      </c>
      <c r="B22942" s="1">
        <v>43472</v>
      </c>
      <c r="C22942" s="1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8</v>
      </c>
      <c r="M22942" t="s">
        <v>118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3">
      <c r="A22943" t="s">
        <v>31941</v>
      </c>
      <c r="B22943" s="1">
        <v>44464</v>
      </c>
      <c r="C22943" s="1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8</v>
      </c>
      <c r="M22943" t="s">
        <v>120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3">
      <c r="A22944" t="s">
        <v>17745</v>
      </c>
      <c r="B22944" s="1">
        <v>44222</v>
      </c>
      <c r="C22944" s="1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8</v>
      </c>
      <c r="M22944" t="s">
        <v>118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3">
      <c r="A22945" t="s">
        <v>5134</v>
      </c>
      <c r="B22945" s="1">
        <v>44129</v>
      </c>
      <c r="C22945" s="1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14</v>
      </c>
      <c r="M22945" t="s">
        <v>120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3">
      <c r="A22946" t="s">
        <v>16271</v>
      </c>
      <c r="B22946" s="1">
        <v>44528</v>
      </c>
      <c r="C22946" s="1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10</v>
      </c>
      <c r="K22946">
        <v>66212</v>
      </c>
      <c r="L22946" t="s">
        <v>1235</v>
      </c>
      <c r="M22946" t="s">
        <v>118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3">
      <c r="A22947" t="s">
        <v>31945</v>
      </c>
      <c r="B22947" s="1">
        <v>44815</v>
      </c>
      <c r="C22947" s="1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10</v>
      </c>
      <c r="K22947">
        <v>45503</v>
      </c>
      <c r="L22947" t="s">
        <v>1235</v>
      </c>
      <c r="M22947" t="s">
        <v>118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3">
      <c r="A22948" t="s">
        <v>9490</v>
      </c>
      <c r="B22948" s="1">
        <v>43559</v>
      </c>
      <c r="C22948" s="1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5</v>
      </c>
      <c r="M22948" t="s">
        <v>118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3">
      <c r="A22949" t="s">
        <v>31947</v>
      </c>
      <c r="B22949" s="1">
        <v>44714</v>
      </c>
      <c r="C22949" s="1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8</v>
      </c>
      <c r="M22949" t="s">
        <v>120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3">
      <c r="A22950" t="s">
        <v>13704</v>
      </c>
      <c r="B22950" s="1">
        <v>43892</v>
      </c>
      <c r="C22950" s="1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8</v>
      </c>
      <c r="M22950" t="s">
        <v>118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3">
      <c r="A22951" t="s">
        <v>31948</v>
      </c>
      <c r="B22951" s="1">
        <v>44135</v>
      </c>
      <c r="C22951" s="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8</v>
      </c>
      <c r="M22951" t="s">
        <v>120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3">
      <c r="A22952" t="s">
        <v>31949</v>
      </c>
      <c r="B22952" s="1">
        <v>44836</v>
      </c>
      <c r="C22952" s="1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8</v>
      </c>
      <c r="M22952" t="s">
        <v>118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3">
      <c r="A22953" t="s">
        <v>31950</v>
      </c>
      <c r="B22953" s="1">
        <v>43466</v>
      </c>
      <c r="C22953" s="1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14</v>
      </c>
      <c r="M22953" t="s">
        <v>120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3">
      <c r="A22954" t="s">
        <v>31951</v>
      </c>
      <c r="B22954" s="1">
        <v>44861</v>
      </c>
      <c r="C22954" s="1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10</v>
      </c>
      <c r="K22954">
        <v>19134</v>
      </c>
      <c r="L22954" t="s">
        <v>1235</v>
      </c>
      <c r="M22954" t="s">
        <v>118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3">
      <c r="A22955" t="s">
        <v>31952</v>
      </c>
      <c r="B22955" s="1">
        <v>43853</v>
      </c>
      <c r="C22955" s="1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3">
      <c r="A22956" t="s">
        <v>17146</v>
      </c>
      <c r="B22956" s="1">
        <v>43802</v>
      </c>
      <c r="C22956" s="1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5</v>
      </c>
      <c r="M22956" t="s">
        <v>118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3">
      <c r="A22957" t="s">
        <v>83</v>
      </c>
      <c r="B22957" s="1">
        <v>44665</v>
      </c>
      <c r="C22957" s="1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8</v>
      </c>
      <c r="M22957" t="s">
        <v>118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3">
      <c r="A22958" t="s">
        <v>9842</v>
      </c>
      <c r="B22958" s="1">
        <v>43792</v>
      </c>
      <c r="C22958" s="1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8</v>
      </c>
      <c r="M22958" t="s">
        <v>118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3">
      <c r="A22959" t="s">
        <v>31953</v>
      </c>
      <c r="B22959" s="1">
        <v>44352</v>
      </c>
      <c r="C22959" s="1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8</v>
      </c>
      <c r="M22959" t="s">
        <v>118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3">
      <c r="A22960" t="s">
        <v>7926</v>
      </c>
      <c r="B22960" s="1">
        <v>44346</v>
      </c>
      <c r="C22960" s="1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8</v>
      </c>
      <c r="M22960" t="s">
        <v>118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3">
      <c r="A22961" t="s">
        <v>31954</v>
      </c>
      <c r="B22961" s="1">
        <v>43479</v>
      </c>
      <c r="C22961" s="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14</v>
      </c>
      <c r="M22961" t="s">
        <v>120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3">
      <c r="A22962" t="s">
        <v>14718</v>
      </c>
      <c r="B22962" s="1">
        <v>43995</v>
      </c>
      <c r="C22962" s="1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14</v>
      </c>
      <c r="M22962" t="s">
        <v>120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3">
      <c r="A22963" t="s">
        <v>30258</v>
      </c>
      <c r="B22963" s="1">
        <v>44144</v>
      </c>
      <c r="C22963" s="1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14</v>
      </c>
      <c r="M22963" t="s">
        <v>120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3">
      <c r="A22964" t="s">
        <v>31955</v>
      </c>
      <c r="B22964" s="1">
        <v>44673</v>
      </c>
      <c r="C22964" s="1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14</v>
      </c>
      <c r="M22964" t="s">
        <v>120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3">
      <c r="A22965" t="s">
        <v>31957</v>
      </c>
      <c r="B22965" s="1">
        <v>43583</v>
      </c>
      <c r="C22965" s="1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10</v>
      </c>
      <c r="K22965">
        <v>14701</v>
      </c>
      <c r="L22965" t="s">
        <v>1235</v>
      </c>
      <c r="M22965" t="s">
        <v>118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3">
      <c r="A22966" t="s">
        <v>28548</v>
      </c>
      <c r="B22966" s="1">
        <v>43626</v>
      </c>
      <c r="C22966" s="1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91</v>
      </c>
      <c r="M22966" t="s">
        <v>119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3">
      <c r="A22967" t="s">
        <v>31958</v>
      </c>
      <c r="B22967" s="1">
        <v>44428</v>
      </c>
      <c r="C22967" s="1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91</v>
      </c>
      <c r="M22967" t="s">
        <v>119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3">
      <c r="A22968" t="s">
        <v>31960</v>
      </c>
      <c r="B22968" s="1">
        <v>43757</v>
      </c>
      <c r="C22968" s="1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3">
      <c r="A22969" t="s">
        <v>8729</v>
      </c>
      <c r="B22969" s="1">
        <v>44490</v>
      </c>
      <c r="C22969" s="1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3">
      <c r="A22970" t="s">
        <v>11050</v>
      </c>
      <c r="B22970" s="1">
        <v>44151</v>
      </c>
      <c r="C22970" s="1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5</v>
      </c>
      <c r="M22970" t="s">
        <v>120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3">
      <c r="A22971" t="s">
        <v>31964</v>
      </c>
      <c r="B22971" s="1">
        <v>44789</v>
      </c>
      <c r="C22971" s="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5</v>
      </c>
      <c r="M22971" t="s">
        <v>118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3">
      <c r="A22972" t="s">
        <v>13310</v>
      </c>
      <c r="B22972" s="1">
        <v>44254</v>
      </c>
      <c r="C22972" s="1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8</v>
      </c>
      <c r="M22972" t="s">
        <v>120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3">
      <c r="A22973" t="s">
        <v>31966</v>
      </c>
      <c r="B22973" s="1">
        <v>44415</v>
      </c>
      <c r="C22973" s="1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8</v>
      </c>
      <c r="M22973" t="s">
        <v>118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3">
      <c r="A22974" t="s">
        <v>31967</v>
      </c>
      <c r="B22974" s="1">
        <v>43819</v>
      </c>
      <c r="C22974" s="1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8</v>
      </c>
      <c r="M22974" t="s">
        <v>118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3">
      <c r="A22975" t="s">
        <v>27345</v>
      </c>
      <c r="B22975" s="1">
        <v>44852</v>
      </c>
      <c r="C22975" s="1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14</v>
      </c>
      <c r="M22975" t="s">
        <v>119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3">
      <c r="A22976" t="s">
        <v>15508</v>
      </c>
      <c r="B22976" s="1">
        <v>44459</v>
      </c>
      <c r="C22976" s="1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14</v>
      </c>
      <c r="M22976" t="s">
        <v>120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3">
      <c r="A22977" t="s">
        <v>8941</v>
      </c>
      <c r="B22977" s="1">
        <v>43874</v>
      </c>
      <c r="C22977" s="1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14</v>
      </c>
      <c r="M22977" t="s">
        <v>120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3">
      <c r="A22978" t="s">
        <v>941</v>
      </c>
      <c r="B22978" s="1">
        <v>44445</v>
      </c>
      <c r="C22978" s="1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10</v>
      </c>
      <c r="K22978">
        <v>10011</v>
      </c>
      <c r="L22978" t="s">
        <v>1235</v>
      </c>
      <c r="M22978" t="s">
        <v>118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3">
      <c r="A22979" t="s">
        <v>23972</v>
      </c>
      <c r="B22979" s="1">
        <v>43843</v>
      </c>
      <c r="C22979" s="1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91</v>
      </c>
      <c r="M22979" t="s">
        <v>119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3">
      <c r="A22980" t="s">
        <v>8262</v>
      </c>
      <c r="B22980" s="1">
        <v>44383</v>
      </c>
      <c r="C22980" s="1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3">
      <c r="A22981" t="s">
        <v>29284</v>
      </c>
      <c r="B22981" s="1">
        <v>44427</v>
      </c>
      <c r="C22981" s="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3">
      <c r="A22982" t="s">
        <v>21617</v>
      </c>
      <c r="B22982" s="1">
        <v>44871</v>
      </c>
      <c r="C22982" s="1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3">
      <c r="A22983" t="s">
        <v>14416</v>
      </c>
      <c r="B22983" s="1">
        <v>44057</v>
      </c>
      <c r="C22983" s="1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3">
      <c r="A22984" t="s">
        <v>8364</v>
      </c>
      <c r="B22984" s="1">
        <v>44335</v>
      </c>
      <c r="C22984" s="1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3">
      <c r="A22985" t="s">
        <v>4502</v>
      </c>
      <c r="B22985" s="1">
        <v>44245</v>
      </c>
      <c r="C22985" s="1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91</v>
      </c>
      <c r="M22985" t="s">
        <v>119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3">
      <c r="A22986" t="s">
        <v>24669</v>
      </c>
      <c r="B22986" s="1">
        <v>43903</v>
      </c>
      <c r="C22986" s="1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5</v>
      </c>
      <c r="M22986" t="s">
        <v>120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3">
      <c r="A22987" t="s">
        <v>31971</v>
      </c>
      <c r="B22987" s="1">
        <v>43883</v>
      </c>
      <c r="C22987" s="1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8</v>
      </c>
      <c r="M22987" t="s">
        <v>118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3">
      <c r="A22988" t="s">
        <v>31972</v>
      </c>
      <c r="B22988" s="1">
        <v>43532</v>
      </c>
      <c r="C22988" s="1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8</v>
      </c>
      <c r="M22988" t="s">
        <v>118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3">
      <c r="A22989" t="s">
        <v>15841</v>
      </c>
      <c r="B22989" s="1">
        <v>44702</v>
      </c>
      <c r="C22989" s="1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14</v>
      </c>
      <c r="M22989" t="s">
        <v>119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3">
      <c r="A22990" t="s">
        <v>10287</v>
      </c>
      <c r="B22990" s="1">
        <v>44143</v>
      </c>
      <c r="C22990" s="1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14</v>
      </c>
      <c r="M22990" t="s">
        <v>120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3">
      <c r="A22991" t="s">
        <v>17107</v>
      </c>
      <c r="B22991" s="1">
        <v>44795</v>
      </c>
      <c r="C22991" s="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14</v>
      </c>
      <c r="M22991" t="s">
        <v>120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3">
      <c r="A22992" t="s">
        <v>31974</v>
      </c>
      <c r="B22992" s="1">
        <v>44065</v>
      </c>
      <c r="C22992" s="1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10</v>
      </c>
      <c r="K22992">
        <v>10035</v>
      </c>
      <c r="L22992" t="s">
        <v>1235</v>
      </c>
      <c r="M22992" t="s">
        <v>118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3">
      <c r="A22993" t="s">
        <v>31977</v>
      </c>
      <c r="B22993" s="1">
        <v>44780</v>
      </c>
      <c r="C22993" s="1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10</v>
      </c>
      <c r="K22993">
        <v>75104</v>
      </c>
      <c r="L22993" t="s">
        <v>1235</v>
      </c>
      <c r="M22993" t="s">
        <v>118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3">
      <c r="A22994" t="s">
        <v>1016</v>
      </c>
      <c r="B22994" s="1">
        <v>43976</v>
      </c>
      <c r="C22994" s="1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10</v>
      </c>
      <c r="K22994">
        <v>76117</v>
      </c>
      <c r="L22994" t="s">
        <v>1235</v>
      </c>
      <c r="M22994" t="s">
        <v>118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3">
      <c r="A22995" t="s">
        <v>28311</v>
      </c>
      <c r="B22995" s="1">
        <v>44059</v>
      </c>
      <c r="C22995" s="1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3">
      <c r="A22996" t="s">
        <v>31984</v>
      </c>
      <c r="B22996" s="1">
        <v>44193</v>
      </c>
      <c r="C22996" s="1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5</v>
      </c>
      <c r="M22996" t="s">
        <v>119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3">
      <c r="A22997" t="s">
        <v>31985</v>
      </c>
      <c r="B22997" s="1">
        <v>44856</v>
      </c>
      <c r="C22997" s="1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5</v>
      </c>
      <c r="M22997" t="s">
        <v>118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3">
      <c r="A22998" t="s">
        <v>31986</v>
      </c>
      <c r="B22998" s="1">
        <v>44851</v>
      </c>
      <c r="C22998" s="1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8</v>
      </c>
      <c r="M22998" t="s">
        <v>118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3">
      <c r="A22999" t="s">
        <v>31987</v>
      </c>
      <c r="B22999" s="1">
        <v>44549</v>
      </c>
      <c r="C22999" s="1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14</v>
      </c>
      <c r="M22999" t="s">
        <v>120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3">
      <c r="A23000" t="s">
        <v>16633</v>
      </c>
      <c r="B23000" s="1">
        <v>44645</v>
      </c>
      <c r="C23000" s="1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10</v>
      </c>
      <c r="K23000">
        <v>10035</v>
      </c>
      <c r="L23000" t="s">
        <v>1235</v>
      </c>
      <c r="M23000" t="s">
        <v>118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3">
      <c r="A23001" t="s">
        <v>31988</v>
      </c>
      <c r="B23001" s="1">
        <v>44089</v>
      </c>
      <c r="C23001" s="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5</v>
      </c>
      <c r="M23001" t="s">
        <v>120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3">
      <c r="A23002" t="s">
        <v>30533</v>
      </c>
      <c r="B23002" s="1">
        <v>44140</v>
      </c>
      <c r="C23002" s="1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5</v>
      </c>
      <c r="M23002" t="s">
        <v>118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3">
      <c r="A23003" t="s">
        <v>27618</v>
      </c>
      <c r="B23003" s="1">
        <v>44100</v>
      </c>
      <c r="C23003" s="1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5</v>
      </c>
      <c r="M23003" t="s">
        <v>118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3">
      <c r="A23004" t="s">
        <v>31989</v>
      </c>
      <c r="B23004" s="1">
        <v>43743</v>
      </c>
      <c r="C23004" s="1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5</v>
      </c>
      <c r="M23004" t="s">
        <v>118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3">
      <c r="A23005" t="s">
        <v>31991</v>
      </c>
      <c r="B23005" s="1">
        <v>44511</v>
      </c>
      <c r="C23005" s="1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8</v>
      </c>
      <c r="M23005" t="s">
        <v>118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3">
      <c r="A23006" t="s">
        <v>31992</v>
      </c>
      <c r="B23006" s="1">
        <v>43812</v>
      </c>
      <c r="C23006" s="1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14</v>
      </c>
      <c r="M23006" t="s">
        <v>119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3">
      <c r="A23007" t="s">
        <v>20175</v>
      </c>
      <c r="B23007" s="1">
        <v>44786</v>
      </c>
      <c r="C23007" s="1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14</v>
      </c>
      <c r="M23007" t="s">
        <v>119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3">
      <c r="A23008" t="s">
        <v>18497</v>
      </c>
      <c r="B23008" s="1">
        <v>44926</v>
      </c>
      <c r="C23008" s="1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10</v>
      </c>
      <c r="K23008">
        <v>10009</v>
      </c>
      <c r="L23008" t="s">
        <v>1235</v>
      </c>
      <c r="M23008" t="s">
        <v>118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3">
      <c r="A23009" t="s">
        <v>31996</v>
      </c>
      <c r="B23009" s="1">
        <v>44450</v>
      </c>
      <c r="C23009" s="1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10</v>
      </c>
      <c r="K23009">
        <v>37620</v>
      </c>
      <c r="L23009" t="s">
        <v>1235</v>
      </c>
      <c r="M23009" t="s">
        <v>118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3">
      <c r="A23010" t="s">
        <v>31997</v>
      </c>
      <c r="B23010" s="1">
        <v>44126</v>
      </c>
      <c r="C23010" s="1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5</v>
      </c>
      <c r="M23010" t="s">
        <v>120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3">
      <c r="A23011" t="s">
        <v>31998</v>
      </c>
      <c r="B23011" s="1">
        <v>44094</v>
      </c>
      <c r="C23011" s="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8</v>
      </c>
      <c r="M23011" t="s">
        <v>118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3">
      <c r="A23012" t="s">
        <v>32000</v>
      </c>
      <c r="B23012" s="1">
        <v>44914</v>
      </c>
      <c r="C23012" s="1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8</v>
      </c>
      <c r="M23012" t="s">
        <v>120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3">
      <c r="A23013" t="s">
        <v>13446</v>
      </c>
      <c r="B23013" s="1">
        <v>44399</v>
      </c>
      <c r="C23013" s="1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14</v>
      </c>
      <c r="M23013" t="s">
        <v>120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3">
      <c r="A23014" t="s">
        <v>32001</v>
      </c>
      <c r="B23014" s="1">
        <v>44561</v>
      </c>
      <c r="C23014" s="1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14</v>
      </c>
      <c r="M23014" t="s">
        <v>119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3">
      <c r="A23015" t="s">
        <v>32002</v>
      </c>
      <c r="B23015" s="1">
        <v>44908</v>
      </c>
      <c r="C23015" s="1">
        <v>44912</v>
      </c>
      <c r="D23015" t="s">
        <v>1241</v>
      </c>
      <c r="E23015" t="s">
        <v>7309</v>
      </c>
      <c r="F23015" t="s">
        <v>120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14</v>
      </c>
      <c r="M23015" t="s">
        <v>120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3">
      <c r="A23016" t="s">
        <v>32003</v>
      </c>
      <c r="B23016" s="1">
        <v>43679</v>
      </c>
      <c r="C23016" s="1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14</v>
      </c>
      <c r="M23016" t="s">
        <v>120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3">
      <c r="A23017" t="s">
        <v>32004</v>
      </c>
      <c r="B23017" s="1">
        <v>44830</v>
      </c>
      <c r="C23017" s="1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10</v>
      </c>
      <c r="K23017">
        <v>45231</v>
      </c>
      <c r="L23017" t="s">
        <v>1235</v>
      </c>
      <c r="M23017" t="s">
        <v>118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3">
      <c r="A23018" t="s">
        <v>32005</v>
      </c>
      <c r="B23018" s="1">
        <v>44549</v>
      </c>
      <c r="C23018" s="1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10</v>
      </c>
      <c r="K23018">
        <v>94110</v>
      </c>
      <c r="L23018" t="s">
        <v>1235</v>
      </c>
      <c r="M23018" t="s">
        <v>118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3">
      <c r="A23019" t="s">
        <v>6624</v>
      </c>
      <c r="B23019" s="1">
        <v>44744</v>
      </c>
      <c r="C23019" s="1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91</v>
      </c>
      <c r="M23019" t="s">
        <v>119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3">
      <c r="A23020" t="s">
        <v>32006</v>
      </c>
      <c r="B23020" s="1">
        <v>44628</v>
      </c>
      <c r="C23020" s="1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5</v>
      </c>
      <c r="M23020" t="s">
        <v>118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3">
      <c r="A23021" t="s">
        <v>32007</v>
      </c>
      <c r="B23021" s="1">
        <v>43891</v>
      </c>
      <c r="C23021" s="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5</v>
      </c>
      <c r="M23021" t="s">
        <v>118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3">
      <c r="A23022" t="s">
        <v>2879</v>
      </c>
      <c r="B23022" s="1">
        <v>44815</v>
      </c>
      <c r="C23022" s="1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5</v>
      </c>
      <c r="M23022" t="s">
        <v>118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3">
      <c r="A23023" t="s">
        <v>32008</v>
      </c>
      <c r="B23023" s="1">
        <v>43932</v>
      </c>
      <c r="C23023" s="1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5</v>
      </c>
      <c r="M23023" t="s">
        <v>118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3">
      <c r="A23024" t="s">
        <v>27657</v>
      </c>
      <c r="B23024" s="1">
        <v>43907</v>
      </c>
      <c r="C23024" s="1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8</v>
      </c>
      <c r="M23024" t="s">
        <v>118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3">
      <c r="A23025" t="s">
        <v>32009</v>
      </c>
      <c r="B23025" s="1">
        <v>44102</v>
      </c>
      <c r="C23025" s="1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8</v>
      </c>
      <c r="M23025" t="s">
        <v>118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3">
      <c r="A23026" t="s">
        <v>14583</v>
      </c>
      <c r="B23026" s="1">
        <v>44553</v>
      </c>
      <c r="C23026" s="1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14</v>
      </c>
      <c r="M23026" t="s">
        <v>120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3">
      <c r="A23027" t="s">
        <v>12406</v>
      </c>
      <c r="B23027" s="1">
        <v>44135</v>
      </c>
      <c r="C23027" s="1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14</v>
      </c>
      <c r="M23027" t="s">
        <v>120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3">
      <c r="A23028" t="s">
        <v>14837</v>
      </c>
      <c r="B23028" s="1">
        <v>43695</v>
      </c>
      <c r="C23028" s="1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14</v>
      </c>
      <c r="M23028" t="s">
        <v>120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3">
      <c r="A23029" t="s">
        <v>2436</v>
      </c>
      <c r="B23029" s="1">
        <v>44459</v>
      </c>
      <c r="C23029" s="1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10</v>
      </c>
      <c r="K23029">
        <v>2908</v>
      </c>
      <c r="L23029" t="s">
        <v>1235</v>
      </c>
      <c r="M23029" t="s">
        <v>118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3">
      <c r="A23030" t="s">
        <v>32013</v>
      </c>
      <c r="B23030" s="1">
        <v>43721</v>
      </c>
      <c r="C23030" s="1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10</v>
      </c>
      <c r="K23030">
        <v>85281</v>
      </c>
      <c r="L23030" t="s">
        <v>1235</v>
      </c>
      <c r="M23030" t="s">
        <v>118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3">
      <c r="A23031" t="s">
        <v>32016</v>
      </c>
      <c r="B23031" s="1">
        <v>44436</v>
      </c>
      <c r="C23031" s="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10</v>
      </c>
      <c r="K23031">
        <v>77041</v>
      </c>
      <c r="L23031" t="s">
        <v>1235</v>
      </c>
      <c r="M23031" t="s">
        <v>118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3">
      <c r="A23032" t="s">
        <v>22200</v>
      </c>
      <c r="B23032" s="1">
        <v>44175</v>
      </c>
      <c r="C23032" s="1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10</v>
      </c>
      <c r="K23032">
        <v>21215</v>
      </c>
      <c r="L23032" t="s">
        <v>1235</v>
      </c>
      <c r="M23032" t="s">
        <v>118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3">
      <c r="A23033" t="s">
        <v>32017</v>
      </c>
      <c r="B23033" s="1">
        <v>43622</v>
      </c>
      <c r="C23033" s="1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10</v>
      </c>
      <c r="K23033">
        <v>77070</v>
      </c>
      <c r="L23033" t="s">
        <v>1235</v>
      </c>
      <c r="M23033" t="s">
        <v>118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3">
      <c r="A23034" t="s">
        <v>32018</v>
      </c>
      <c r="B23034" s="1">
        <v>43770</v>
      </c>
      <c r="C23034" s="1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10</v>
      </c>
      <c r="K23034">
        <v>7050</v>
      </c>
      <c r="L23034" t="s">
        <v>1235</v>
      </c>
      <c r="M23034" t="s">
        <v>118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3">
      <c r="A23035" t="s">
        <v>32019</v>
      </c>
      <c r="B23035" s="1">
        <v>44738</v>
      </c>
      <c r="C23035" s="1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195</v>
      </c>
      <c r="L23035" t="s">
        <v>1195</v>
      </c>
      <c r="M23035" t="s">
        <v>119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3">
      <c r="A23036" t="s">
        <v>32020</v>
      </c>
      <c r="B23036" s="1">
        <v>44437</v>
      </c>
      <c r="C23036" s="1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3">
      <c r="A23037" t="s">
        <v>15640</v>
      </c>
      <c r="B23037" s="1">
        <v>44500</v>
      </c>
      <c r="C23037" s="1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5</v>
      </c>
      <c r="M23037" t="s">
        <v>120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3">
      <c r="A23038" t="s">
        <v>21016</v>
      </c>
      <c r="B23038" s="1">
        <v>44548</v>
      </c>
      <c r="C23038" s="1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5</v>
      </c>
      <c r="M23038" t="s">
        <v>120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3">
      <c r="A23039" t="s">
        <v>13359</v>
      </c>
      <c r="B23039" s="1">
        <v>44854</v>
      </c>
      <c r="C23039" s="1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5</v>
      </c>
      <c r="M23039" t="s">
        <v>120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3">
      <c r="A23040" t="s">
        <v>32023</v>
      </c>
      <c r="B23040" s="1">
        <v>44842</v>
      </c>
      <c r="C23040" s="1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5</v>
      </c>
      <c r="M23040" t="s">
        <v>118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3">
      <c r="A23041" t="s">
        <v>17706</v>
      </c>
      <c r="B23041" s="1">
        <v>44445</v>
      </c>
      <c r="C23041" s="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5</v>
      </c>
      <c r="M23041" t="s">
        <v>120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3">
      <c r="A23042" t="s">
        <v>8635</v>
      </c>
      <c r="B23042" s="1">
        <v>44025</v>
      </c>
      <c r="C23042" s="1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8</v>
      </c>
      <c r="M23042" t="s">
        <v>120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3">
      <c r="A23043" t="s">
        <v>27099</v>
      </c>
      <c r="B23043" s="1">
        <v>43902</v>
      </c>
      <c r="C23043" s="1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14</v>
      </c>
      <c r="M23043" t="s">
        <v>120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3">
      <c r="A23044" t="s">
        <v>917</v>
      </c>
      <c r="B23044" s="1">
        <v>44210</v>
      </c>
      <c r="C23044" s="1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10</v>
      </c>
      <c r="K23044">
        <v>28027</v>
      </c>
      <c r="L23044" t="s">
        <v>1235</v>
      </c>
      <c r="M23044" t="s">
        <v>118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3">
      <c r="A23045" t="s">
        <v>4992</v>
      </c>
      <c r="B23045" s="1">
        <v>43910</v>
      </c>
      <c r="C23045" s="1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10</v>
      </c>
      <c r="K23045">
        <v>10035</v>
      </c>
      <c r="L23045" t="s">
        <v>1235</v>
      </c>
      <c r="M23045" t="s">
        <v>118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3">
      <c r="A23046" t="s">
        <v>15758</v>
      </c>
      <c r="B23046" s="1">
        <v>44807</v>
      </c>
      <c r="C23046" s="1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3">
      <c r="A23047" t="s">
        <v>32024</v>
      </c>
      <c r="B23047" s="1">
        <v>44623</v>
      </c>
      <c r="C23047" s="1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3">
      <c r="A23048" t="s">
        <v>11477</v>
      </c>
      <c r="B23048" s="1">
        <v>44640</v>
      </c>
      <c r="C23048" s="1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91</v>
      </c>
      <c r="M23048" t="s">
        <v>119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3">
      <c r="A23049" t="s">
        <v>32027</v>
      </c>
      <c r="B23049" s="1">
        <v>44203</v>
      </c>
      <c r="C23049" s="1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5</v>
      </c>
      <c r="M23049" t="s">
        <v>120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3">
      <c r="A23050" t="s">
        <v>32028</v>
      </c>
      <c r="B23050" s="1">
        <v>44066</v>
      </c>
      <c r="C23050" s="1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8</v>
      </c>
      <c r="M23050" t="s">
        <v>120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3">
      <c r="A23051" t="s">
        <v>32030</v>
      </c>
      <c r="B23051" s="1">
        <v>44324</v>
      </c>
      <c r="C23051" s="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14</v>
      </c>
      <c r="M23051" t="s">
        <v>119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3">
      <c r="A23052" t="s">
        <v>19928</v>
      </c>
      <c r="B23052" s="1">
        <v>43790</v>
      </c>
      <c r="C23052" s="1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10</v>
      </c>
      <c r="K23052">
        <v>40475</v>
      </c>
      <c r="L23052" t="s">
        <v>1235</v>
      </c>
      <c r="M23052" t="s">
        <v>118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3">
      <c r="A23053" t="s">
        <v>21770</v>
      </c>
      <c r="B23053" s="1">
        <v>43826</v>
      </c>
      <c r="C23053" s="1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10</v>
      </c>
      <c r="K23053">
        <v>44105</v>
      </c>
      <c r="L23053" t="s">
        <v>1235</v>
      </c>
      <c r="M23053" t="s">
        <v>118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3">
      <c r="A23054" t="s">
        <v>32032</v>
      </c>
      <c r="B23054" s="1">
        <v>43558</v>
      </c>
      <c r="C23054" s="1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10</v>
      </c>
      <c r="K23054">
        <v>90008</v>
      </c>
      <c r="L23054" t="s">
        <v>1235</v>
      </c>
      <c r="M23054" t="s">
        <v>118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3">
      <c r="A23055" t="s">
        <v>32033</v>
      </c>
      <c r="B23055" s="1">
        <v>44076</v>
      </c>
      <c r="C23055" s="1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3">
      <c r="A23056" t="s">
        <v>32034</v>
      </c>
      <c r="B23056" s="1">
        <v>44585</v>
      </c>
      <c r="C23056" s="1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91</v>
      </c>
      <c r="M23056" t="s">
        <v>119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3">
      <c r="A23057" t="s">
        <v>32035</v>
      </c>
      <c r="B23057" s="1">
        <v>43875</v>
      </c>
      <c r="C23057" s="1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5</v>
      </c>
      <c r="M23057" t="s">
        <v>118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3">
      <c r="A23058" t="s">
        <v>28898</v>
      </c>
      <c r="B23058" s="1">
        <v>44119</v>
      </c>
      <c r="C23058" s="1">
        <v>44124</v>
      </c>
      <c r="D23058" t="s">
        <v>1292</v>
      </c>
      <c r="E23058" t="s">
        <v>8445</v>
      </c>
      <c r="F23058" t="s">
        <v>118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5</v>
      </c>
      <c r="M23058" t="s">
        <v>118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3">
      <c r="A23059" t="s">
        <v>1153</v>
      </c>
      <c r="B23059" s="1">
        <v>44389</v>
      </c>
      <c r="C23059" s="1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5</v>
      </c>
      <c r="M23059" t="s">
        <v>120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3">
      <c r="A23060" t="s">
        <v>32036</v>
      </c>
      <c r="B23060" s="1">
        <v>44153</v>
      </c>
      <c r="C23060" s="1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5</v>
      </c>
      <c r="M23060" t="s">
        <v>118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3">
      <c r="A23061" t="s">
        <v>29475</v>
      </c>
      <c r="B23061" s="1">
        <v>44149</v>
      </c>
      <c r="C23061" s="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5</v>
      </c>
      <c r="M23061" t="s">
        <v>118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3">
      <c r="A23062" t="s">
        <v>32038</v>
      </c>
      <c r="B23062" s="1">
        <v>44304</v>
      </c>
      <c r="C23062" s="1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8</v>
      </c>
      <c r="M23062" t="s">
        <v>118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3">
      <c r="A23063" t="s">
        <v>32039</v>
      </c>
      <c r="B23063" s="1">
        <v>43581</v>
      </c>
      <c r="C23063" s="1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8</v>
      </c>
      <c r="M23063" t="s">
        <v>120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3">
      <c r="A23064" t="s">
        <v>32040</v>
      </c>
      <c r="B23064" s="1">
        <v>44249</v>
      </c>
      <c r="C23064" s="1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8</v>
      </c>
      <c r="M23064" t="s">
        <v>118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3">
      <c r="A23065" t="s">
        <v>13951</v>
      </c>
      <c r="B23065" s="1">
        <v>44295</v>
      </c>
      <c r="C23065" s="1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14</v>
      </c>
      <c r="M23065" t="s">
        <v>119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3">
      <c r="A23066" t="s">
        <v>32041</v>
      </c>
      <c r="B23066" s="1">
        <v>44086</v>
      </c>
      <c r="C23066" s="1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14</v>
      </c>
      <c r="M23066" t="s">
        <v>119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3">
      <c r="A23067" t="s">
        <v>10368</v>
      </c>
      <c r="B23067" s="1">
        <v>43672</v>
      </c>
      <c r="C23067" s="1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10</v>
      </c>
      <c r="K23067">
        <v>60623</v>
      </c>
      <c r="L23067" t="s">
        <v>1235</v>
      </c>
      <c r="M23067" t="s">
        <v>118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3">
      <c r="A23068" t="s">
        <v>22856</v>
      </c>
      <c r="B23068" s="1">
        <v>44823</v>
      </c>
      <c r="C23068" s="1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10</v>
      </c>
      <c r="K23068">
        <v>31907</v>
      </c>
      <c r="L23068" t="s">
        <v>1235</v>
      </c>
      <c r="M23068" t="s">
        <v>118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3">
      <c r="A23069" t="s">
        <v>32042</v>
      </c>
      <c r="B23069" s="1">
        <v>44735</v>
      </c>
      <c r="C23069" s="1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195</v>
      </c>
      <c r="L23069" t="s">
        <v>1195</v>
      </c>
      <c r="M23069" t="s">
        <v>119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3">
      <c r="A23070" t="s">
        <v>32044</v>
      </c>
      <c r="B23070" s="1">
        <v>44878</v>
      </c>
      <c r="C23070" s="1">
        <v>44882</v>
      </c>
      <c r="D23070" t="s">
        <v>1292</v>
      </c>
      <c r="E23070" t="s">
        <v>12782</v>
      </c>
      <c r="F23070" t="s">
        <v>119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3">
      <c r="A23071" t="s">
        <v>27687</v>
      </c>
      <c r="B23071" s="1">
        <v>44582</v>
      </c>
      <c r="C23071" s="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3">
      <c r="A23072" t="s">
        <v>32045</v>
      </c>
      <c r="B23072" s="1">
        <v>44190</v>
      </c>
      <c r="C23072" s="1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3">
      <c r="A23073" t="s">
        <v>32046</v>
      </c>
      <c r="B23073" s="1">
        <v>44794</v>
      </c>
      <c r="C23073" s="1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91</v>
      </c>
      <c r="M23073" t="s">
        <v>119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3">
      <c r="A23074" t="s">
        <v>25036</v>
      </c>
      <c r="B23074" s="1">
        <v>43510</v>
      </c>
      <c r="C23074" s="1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5</v>
      </c>
      <c r="M23074" t="s">
        <v>119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3">
      <c r="A23075" t="s">
        <v>32047</v>
      </c>
      <c r="B23075" s="1">
        <v>44887</v>
      </c>
      <c r="C23075" s="1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5</v>
      </c>
      <c r="M23075" t="s">
        <v>118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3">
      <c r="A23076" t="s">
        <v>15617</v>
      </c>
      <c r="B23076" s="1">
        <v>44827</v>
      </c>
      <c r="C23076" s="1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8</v>
      </c>
      <c r="M23076" t="s">
        <v>120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3">
      <c r="A23077" t="s">
        <v>11289</v>
      </c>
      <c r="B23077" s="1">
        <v>43518</v>
      </c>
      <c r="C23077" s="1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8</v>
      </c>
      <c r="M23077" t="s">
        <v>118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3">
      <c r="A23078" t="s">
        <v>5823</v>
      </c>
      <c r="B23078" s="1">
        <v>43798</v>
      </c>
      <c r="C23078" s="1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8</v>
      </c>
      <c r="M23078" t="s">
        <v>118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3">
      <c r="A23079" t="s">
        <v>16249</v>
      </c>
      <c r="B23079" s="1">
        <v>43965</v>
      </c>
      <c r="C23079" s="1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8</v>
      </c>
      <c r="M23079" t="s">
        <v>118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3">
      <c r="A23080" t="s">
        <v>23703</v>
      </c>
      <c r="B23080" s="1">
        <v>44102</v>
      </c>
      <c r="C23080" s="1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8</v>
      </c>
      <c r="M23080" t="s">
        <v>118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3">
      <c r="A23081" t="s">
        <v>32049</v>
      </c>
      <c r="B23081" s="1">
        <v>44900</v>
      </c>
      <c r="C23081" s="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8</v>
      </c>
      <c r="M23081" t="s">
        <v>120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3">
      <c r="A23082" t="s">
        <v>25936</v>
      </c>
      <c r="B23082" s="1">
        <v>44602</v>
      </c>
      <c r="C23082" s="1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8</v>
      </c>
      <c r="M23082" t="s">
        <v>120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3">
      <c r="A23083" t="s">
        <v>19178</v>
      </c>
      <c r="B23083" s="1">
        <v>44918</v>
      </c>
      <c r="C23083" s="1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14</v>
      </c>
      <c r="M23083" t="s">
        <v>120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3">
      <c r="A23084" t="s">
        <v>8926</v>
      </c>
      <c r="B23084" s="1">
        <v>44159</v>
      </c>
      <c r="C23084" s="1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14</v>
      </c>
      <c r="M23084" t="s">
        <v>120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3">
      <c r="A23085" t="s">
        <v>32052</v>
      </c>
      <c r="B23085" s="1">
        <v>44099</v>
      </c>
      <c r="C23085" s="1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14</v>
      </c>
      <c r="M23085" t="s">
        <v>120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3">
      <c r="A23086" t="s">
        <v>32053</v>
      </c>
      <c r="B23086" s="1">
        <v>44834</v>
      </c>
      <c r="C23086" s="1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14</v>
      </c>
      <c r="M23086" t="s">
        <v>120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3">
      <c r="A23087" t="s">
        <v>2548</v>
      </c>
      <c r="B23087" s="1">
        <v>44827</v>
      </c>
      <c r="C23087" s="1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10</v>
      </c>
      <c r="K23087">
        <v>19134</v>
      </c>
      <c r="L23087" t="s">
        <v>1235</v>
      </c>
      <c r="M23087" t="s">
        <v>118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3">
      <c r="A23088" t="s">
        <v>32054</v>
      </c>
      <c r="B23088" s="1">
        <v>43692</v>
      </c>
      <c r="C23088" s="1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10</v>
      </c>
      <c r="K23088">
        <v>6824</v>
      </c>
      <c r="L23088" t="s">
        <v>1235</v>
      </c>
      <c r="M23088" t="s">
        <v>118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3">
      <c r="A23089" t="s">
        <v>32055</v>
      </c>
      <c r="B23089" s="1">
        <v>44123</v>
      </c>
      <c r="C23089" s="1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3">
      <c r="A23090" t="s">
        <v>32057</v>
      </c>
      <c r="B23090" s="1">
        <v>44911</v>
      </c>
      <c r="C23090" s="1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91</v>
      </c>
      <c r="M23090" t="s">
        <v>119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3">
      <c r="A23091" t="s">
        <v>32058</v>
      </c>
      <c r="B23091" s="1">
        <v>44442</v>
      </c>
      <c r="C23091" s="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3">
      <c r="A23092" t="s">
        <v>22349</v>
      </c>
      <c r="B23092" s="1">
        <v>44467</v>
      </c>
      <c r="C23092" s="1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3">
      <c r="A23093" t="s">
        <v>6201</v>
      </c>
      <c r="B23093" s="1">
        <v>44501</v>
      </c>
      <c r="C23093" s="1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3">
      <c r="A23094" t="s">
        <v>17729</v>
      </c>
      <c r="B23094" s="1">
        <v>44063</v>
      </c>
      <c r="C23094" s="1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195</v>
      </c>
      <c r="L23094" t="s">
        <v>1195</v>
      </c>
      <c r="M23094" t="s">
        <v>119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3">
      <c r="A23095" t="s">
        <v>29947</v>
      </c>
      <c r="B23095" s="1">
        <v>44165</v>
      </c>
      <c r="C23095" s="1">
        <v>44165</v>
      </c>
      <c r="D23095" t="s">
        <v>1229</v>
      </c>
      <c r="E23095" t="s">
        <v>8445</v>
      </c>
      <c r="F23095" t="s">
        <v>118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5</v>
      </c>
      <c r="M23095" t="s">
        <v>119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3">
      <c r="A23096" t="s">
        <v>25947</v>
      </c>
      <c r="B23096" s="1">
        <v>44911</v>
      </c>
      <c r="C23096" s="1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8</v>
      </c>
      <c r="M23096" t="s">
        <v>118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3">
      <c r="A23097" t="s">
        <v>21780</v>
      </c>
      <c r="B23097" s="1">
        <v>44506</v>
      </c>
      <c r="C23097" s="1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8</v>
      </c>
      <c r="M23097" t="s">
        <v>120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3">
      <c r="A23098" t="s">
        <v>32062</v>
      </c>
      <c r="B23098" s="1">
        <v>43737</v>
      </c>
      <c r="C23098" s="1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8</v>
      </c>
      <c r="M23098" t="s">
        <v>118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3">
      <c r="A23099" t="s">
        <v>9794</v>
      </c>
      <c r="B23099" s="1">
        <v>44633</v>
      </c>
      <c r="C23099" s="1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14</v>
      </c>
      <c r="M23099" t="s">
        <v>120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3">
      <c r="A23100" t="s">
        <v>13126</v>
      </c>
      <c r="B23100" s="1">
        <v>44070</v>
      </c>
      <c r="C23100" s="1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14</v>
      </c>
      <c r="M23100" t="s">
        <v>120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3">
      <c r="A23101" t="s">
        <v>535</v>
      </c>
      <c r="B23101" s="1">
        <v>43773</v>
      </c>
      <c r="C23101" s="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14</v>
      </c>
      <c r="M23101" t="s">
        <v>120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3">
      <c r="A23102" t="s">
        <v>32063</v>
      </c>
      <c r="B23102" s="1">
        <v>44885</v>
      </c>
      <c r="C23102" s="1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14</v>
      </c>
      <c r="M23102" t="s">
        <v>120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3">
      <c r="A23103" t="s">
        <v>32064</v>
      </c>
      <c r="B23103" s="1">
        <v>44446</v>
      </c>
      <c r="C23103" s="1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10</v>
      </c>
      <c r="K23103">
        <v>55106</v>
      </c>
      <c r="L23103" t="s">
        <v>1235</v>
      </c>
      <c r="M23103" t="s">
        <v>118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3">
      <c r="A23104" t="s">
        <v>32066</v>
      </c>
      <c r="B23104" s="1">
        <v>44746</v>
      </c>
      <c r="C23104" s="1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10</v>
      </c>
      <c r="K23104">
        <v>75023</v>
      </c>
      <c r="L23104" t="s">
        <v>1235</v>
      </c>
      <c r="M23104" t="s">
        <v>118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3">
      <c r="A23105" t="s">
        <v>32067</v>
      </c>
      <c r="B23105" s="1">
        <v>44522</v>
      </c>
      <c r="C23105" s="1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10</v>
      </c>
      <c r="K23105">
        <v>43229</v>
      </c>
      <c r="L23105" t="s">
        <v>1235</v>
      </c>
      <c r="M23105" t="s">
        <v>118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3">
      <c r="A23106" t="s">
        <v>19838</v>
      </c>
      <c r="B23106" s="1">
        <v>44036</v>
      </c>
      <c r="C23106" s="1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10</v>
      </c>
      <c r="K23106">
        <v>40214</v>
      </c>
      <c r="L23106" t="s">
        <v>1235</v>
      </c>
      <c r="M23106" t="s">
        <v>118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3">
      <c r="A23107" t="s">
        <v>29493</v>
      </c>
      <c r="B23107" s="1">
        <v>43738</v>
      </c>
      <c r="C23107" s="1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14</v>
      </c>
      <c r="M23107" t="s">
        <v>120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3">
      <c r="A23108" t="s">
        <v>32068</v>
      </c>
      <c r="B23108" s="1">
        <v>44325</v>
      </c>
      <c r="C23108" s="1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14</v>
      </c>
      <c r="M23108" t="s">
        <v>120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3">
      <c r="A23109" t="s">
        <v>32069</v>
      </c>
      <c r="B23109" s="1">
        <v>44205</v>
      </c>
      <c r="C23109" s="1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14</v>
      </c>
      <c r="M23109" t="s">
        <v>120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3">
      <c r="A23110" t="s">
        <v>32070</v>
      </c>
      <c r="B23110" s="1">
        <v>44848</v>
      </c>
      <c r="C23110" s="1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14</v>
      </c>
      <c r="M23110" t="s">
        <v>120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3">
      <c r="A23111" t="s">
        <v>9734</v>
      </c>
      <c r="B23111" s="1">
        <v>44647</v>
      </c>
      <c r="C23111" s="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14</v>
      </c>
      <c r="M23111" t="s">
        <v>120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3">
      <c r="A23112" t="s">
        <v>31253</v>
      </c>
      <c r="B23112" s="1">
        <v>43623</v>
      </c>
      <c r="C23112" s="1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14</v>
      </c>
      <c r="M23112" t="s">
        <v>120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3">
      <c r="A23113" t="s">
        <v>7223</v>
      </c>
      <c r="B23113" s="1">
        <v>44439</v>
      </c>
      <c r="C23113" s="1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10</v>
      </c>
      <c r="K23113">
        <v>19143</v>
      </c>
      <c r="L23113" t="s">
        <v>1235</v>
      </c>
      <c r="M23113" t="s">
        <v>118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3">
      <c r="A23114" t="s">
        <v>30647</v>
      </c>
      <c r="B23114" s="1">
        <v>44259</v>
      </c>
      <c r="C23114" s="1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10</v>
      </c>
      <c r="K23114">
        <v>79762</v>
      </c>
      <c r="L23114" t="s">
        <v>1235</v>
      </c>
      <c r="M23114" t="s">
        <v>118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3">
      <c r="A23115" t="s">
        <v>30412</v>
      </c>
      <c r="B23115" s="1">
        <v>44533</v>
      </c>
      <c r="C23115" s="1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10</v>
      </c>
      <c r="K23115">
        <v>95123</v>
      </c>
      <c r="L23115" t="s">
        <v>1235</v>
      </c>
      <c r="M23115" t="s">
        <v>118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3">
      <c r="A23116" t="s">
        <v>26852</v>
      </c>
      <c r="B23116" s="1">
        <v>44921</v>
      </c>
      <c r="C23116" s="1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10</v>
      </c>
      <c r="K23116">
        <v>90008</v>
      </c>
      <c r="L23116" t="s">
        <v>1235</v>
      </c>
      <c r="M23116" t="s">
        <v>118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3">
      <c r="A23117" t="s">
        <v>698</v>
      </c>
      <c r="B23117" s="1">
        <v>43793</v>
      </c>
      <c r="C23117" s="1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10</v>
      </c>
      <c r="K23117">
        <v>49201</v>
      </c>
      <c r="L23117" t="s">
        <v>1235</v>
      </c>
      <c r="M23117" t="s">
        <v>118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3">
      <c r="A23118" t="s">
        <v>28684</v>
      </c>
      <c r="B23118" s="1">
        <v>44005</v>
      </c>
      <c r="C23118" s="1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10</v>
      </c>
      <c r="K23118">
        <v>90805</v>
      </c>
      <c r="L23118" t="s">
        <v>1235</v>
      </c>
      <c r="M23118" t="s">
        <v>118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3">
      <c r="A23119" t="s">
        <v>27137</v>
      </c>
      <c r="B23119" s="1">
        <v>44155</v>
      </c>
      <c r="C23119" s="1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10</v>
      </c>
      <c r="K23119">
        <v>92024</v>
      </c>
      <c r="L23119" t="s">
        <v>1235</v>
      </c>
      <c r="M23119" t="s">
        <v>118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3">
      <c r="A23120" t="s">
        <v>32076</v>
      </c>
      <c r="B23120" s="1">
        <v>43547</v>
      </c>
      <c r="C23120" s="1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91</v>
      </c>
      <c r="M23120" t="s">
        <v>119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3">
      <c r="A23121" t="s">
        <v>13771</v>
      </c>
      <c r="B23121" s="1">
        <v>43966</v>
      </c>
      <c r="C23121" s="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5</v>
      </c>
      <c r="M23121" t="s">
        <v>119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3">
      <c r="A23122" t="s">
        <v>90</v>
      </c>
      <c r="B23122" s="1">
        <v>44273</v>
      </c>
      <c r="C23122" s="1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5</v>
      </c>
      <c r="M23122" t="s">
        <v>120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3">
      <c r="A23123" t="s">
        <v>32077</v>
      </c>
      <c r="B23123" s="1">
        <v>44773</v>
      </c>
      <c r="C23123" s="1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8</v>
      </c>
      <c r="M23123" t="s">
        <v>118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3">
      <c r="A23124" t="s">
        <v>32078</v>
      </c>
      <c r="B23124" s="1">
        <v>43944</v>
      </c>
      <c r="C23124" s="1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8</v>
      </c>
      <c r="M23124" t="s">
        <v>118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3">
      <c r="A23125" t="s">
        <v>32080</v>
      </c>
      <c r="B23125" s="1">
        <v>44815</v>
      </c>
      <c r="C23125" s="1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8</v>
      </c>
      <c r="M23125" t="s">
        <v>118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3">
      <c r="A23126" t="s">
        <v>32081</v>
      </c>
      <c r="B23126" s="1">
        <v>43598</v>
      </c>
      <c r="C23126" s="1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8</v>
      </c>
      <c r="M23126" t="s">
        <v>118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3">
      <c r="A23127" t="s">
        <v>24023</v>
      </c>
      <c r="B23127" s="1">
        <v>43694</v>
      </c>
      <c r="C23127" s="1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14</v>
      </c>
      <c r="M23127" t="s">
        <v>120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3">
      <c r="A23128" t="s">
        <v>7391</v>
      </c>
      <c r="B23128" s="1">
        <v>44452</v>
      </c>
      <c r="C23128" s="1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14</v>
      </c>
      <c r="M23128" t="s">
        <v>120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3">
      <c r="A23129" t="s">
        <v>32082</v>
      </c>
      <c r="B23129" s="1">
        <v>44084</v>
      </c>
      <c r="C23129" s="1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10</v>
      </c>
      <c r="K23129">
        <v>90032</v>
      </c>
      <c r="L23129" t="s">
        <v>1235</v>
      </c>
      <c r="M23129" t="s">
        <v>118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3">
      <c r="A23130" t="s">
        <v>24632</v>
      </c>
      <c r="B23130" s="1">
        <v>44786</v>
      </c>
      <c r="C23130" s="1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10</v>
      </c>
      <c r="K23130">
        <v>98103</v>
      </c>
      <c r="L23130" t="s">
        <v>1235</v>
      </c>
      <c r="M23130" t="s">
        <v>118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3">
      <c r="A23131" t="s">
        <v>32085</v>
      </c>
      <c r="B23131" s="1">
        <v>44848</v>
      </c>
      <c r="C23131" s="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3">
      <c r="A23132" t="s">
        <v>19612</v>
      </c>
      <c r="B23132" s="1">
        <v>44555</v>
      </c>
      <c r="C23132" s="1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91</v>
      </c>
      <c r="M23132" t="s">
        <v>119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3">
      <c r="A23133" t="s">
        <v>12777</v>
      </c>
      <c r="B23133" s="1">
        <v>44358</v>
      </c>
      <c r="C23133" s="1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5</v>
      </c>
      <c r="M23133" t="s">
        <v>119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3">
      <c r="A23134" t="s">
        <v>1030</v>
      </c>
      <c r="B23134" s="1">
        <v>44725</v>
      </c>
      <c r="C23134" s="1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5</v>
      </c>
      <c r="M23134" t="s">
        <v>120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3">
      <c r="A23135" t="s">
        <v>6537</v>
      </c>
      <c r="B23135" s="1">
        <v>43674</v>
      </c>
      <c r="C23135" s="1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5</v>
      </c>
      <c r="M23135" t="s">
        <v>118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3">
      <c r="A23136" t="s">
        <v>32086</v>
      </c>
      <c r="B23136" s="1">
        <v>44089</v>
      </c>
      <c r="C23136" s="1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5</v>
      </c>
      <c r="M23136" t="s">
        <v>119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3">
      <c r="A23137" t="s">
        <v>94</v>
      </c>
      <c r="B23137" s="1">
        <v>44338</v>
      </c>
      <c r="C23137" s="1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8</v>
      </c>
      <c r="M23137" t="s">
        <v>118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3">
      <c r="A23138" t="s">
        <v>1661</v>
      </c>
      <c r="B23138" s="1">
        <v>44688</v>
      </c>
      <c r="C23138" s="1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8</v>
      </c>
      <c r="M23138" t="s">
        <v>118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3">
      <c r="A23139" t="s">
        <v>27376</v>
      </c>
      <c r="B23139" s="1">
        <v>43630</v>
      </c>
      <c r="C23139" s="1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8</v>
      </c>
      <c r="M23139" t="s">
        <v>118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3">
      <c r="A23140" t="s">
        <v>32088</v>
      </c>
      <c r="B23140" s="1">
        <v>44877</v>
      </c>
      <c r="C23140" s="1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8</v>
      </c>
      <c r="M23140" t="s">
        <v>120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3">
      <c r="A23141" t="s">
        <v>32090</v>
      </c>
      <c r="B23141" s="1">
        <v>43540</v>
      </c>
      <c r="C23141" s="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8</v>
      </c>
      <c r="M23141" t="s">
        <v>118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3">
      <c r="A23142" t="s">
        <v>12767</v>
      </c>
      <c r="B23142" s="1">
        <v>44685</v>
      </c>
      <c r="C23142" s="1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14</v>
      </c>
      <c r="M23142" t="s">
        <v>120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3">
      <c r="A23143" t="s">
        <v>21099</v>
      </c>
      <c r="B23143" s="1">
        <v>44828</v>
      </c>
      <c r="C23143" s="1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10</v>
      </c>
      <c r="K23143">
        <v>98105</v>
      </c>
      <c r="L23143" t="s">
        <v>1235</v>
      </c>
      <c r="M23143" t="s">
        <v>118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3">
      <c r="A23144" t="s">
        <v>20072</v>
      </c>
      <c r="B23144" s="1">
        <v>44865</v>
      </c>
      <c r="C23144" s="1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10</v>
      </c>
      <c r="K23144">
        <v>40475</v>
      </c>
      <c r="L23144" t="s">
        <v>1235</v>
      </c>
      <c r="M23144" t="s">
        <v>118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3">
      <c r="A23145" t="s">
        <v>32092</v>
      </c>
      <c r="B23145" s="1">
        <v>43743</v>
      </c>
      <c r="C23145" s="1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10</v>
      </c>
      <c r="K23145">
        <v>91767</v>
      </c>
      <c r="L23145" t="s">
        <v>1235</v>
      </c>
      <c r="M23145" t="s">
        <v>118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3">
      <c r="A23146" t="s">
        <v>32093</v>
      </c>
      <c r="B23146" s="1">
        <v>43681</v>
      </c>
      <c r="C23146" s="1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3">
      <c r="A23147" t="s">
        <v>8936</v>
      </c>
      <c r="B23147" s="1">
        <v>44752</v>
      </c>
      <c r="C23147" s="1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91</v>
      </c>
      <c r="M23147" t="s">
        <v>119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3">
      <c r="A23148" t="s">
        <v>32095</v>
      </c>
      <c r="B23148" s="1">
        <v>43683</v>
      </c>
      <c r="C23148" s="1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5</v>
      </c>
      <c r="M23148" t="s">
        <v>118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3">
      <c r="A23149" t="s">
        <v>32096</v>
      </c>
      <c r="B23149" s="1">
        <v>44875</v>
      </c>
      <c r="C23149" s="1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5</v>
      </c>
      <c r="M23149" t="s">
        <v>118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3">
      <c r="A23150" t="s">
        <v>26912</v>
      </c>
      <c r="B23150" s="1">
        <v>44235</v>
      </c>
      <c r="C23150" s="1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8</v>
      </c>
      <c r="M23150" t="s">
        <v>118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3">
      <c r="A23151" t="s">
        <v>345</v>
      </c>
      <c r="B23151" s="1">
        <v>44766</v>
      </c>
      <c r="C23151" s="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8</v>
      </c>
      <c r="M23151" t="s">
        <v>118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3">
      <c r="A23152" t="s">
        <v>32098</v>
      </c>
      <c r="B23152" s="1">
        <v>43731</v>
      </c>
      <c r="C23152" s="1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8</v>
      </c>
      <c r="M23152" t="s">
        <v>120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3">
      <c r="A23153" t="s">
        <v>14444</v>
      </c>
      <c r="B23153" s="1">
        <v>43655</v>
      </c>
      <c r="C23153" s="1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8</v>
      </c>
      <c r="M23153" t="s">
        <v>118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3">
      <c r="A23154" t="s">
        <v>10047</v>
      </c>
      <c r="B23154" s="1">
        <v>44074</v>
      </c>
      <c r="C23154" s="1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14</v>
      </c>
      <c r="M23154" t="s">
        <v>119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3">
      <c r="A23155" t="s">
        <v>28231</v>
      </c>
      <c r="B23155" s="1">
        <v>43877</v>
      </c>
      <c r="C23155" s="1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14</v>
      </c>
      <c r="M23155" t="s">
        <v>120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3">
      <c r="A23156" t="s">
        <v>32099</v>
      </c>
      <c r="B23156" s="1">
        <v>44849</v>
      </c>
      <c r="C23156" s="1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14</v>
      </c>
      <c r="M23156" t="s">
        <v>120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3">
      <c r="A23157" t="s">
        <v>7648</v>
      </c>
      <c r="B23157" s="1">
        <v>43532</v>
      </c>
      <c r="C23157" s="1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14</v>
      </c>
      <c r="M23157" t="s">
        <v>120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3">
      <c r="A23158" t="s">
        <v>19705</v>
      </c>
      <c r="B23158" s="1">
        <v>43987</v>
      </c>
      <c r="C23158" s="1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14</v>
      </c>
      <c r="M23158" t="s">
        <v>119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3">
      <c r="A23159" t="s">
        <v>32100</v>
      </c>
      <c r="B23159" s="1">
        <v>43597</v>
      </c>
      <c r="C23159" s="1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10</v>
      </c>
      <c r="K23159">
        <v>53209</v>
      </c>
      <c r="L23159" t="s">
        <v>1235</v>
      </c>
      <c r="M23159" t="s">
        <v>118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3">
      <c r="A23160" t="s">
        <v>22824</v>
      </c>
      <c r="B23160" s="1">
        <v>44838</v>
      </c>
      <c r="C23160" s="1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3">
      <c r="A23161" t="s">
        <v>32103</v>
      </c>
      <c r="B23161" s="1">
        <v>44826</v>
      </c>
      <c r="C23161" s="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91</v>
      </c>
      <c r="M23161" t="s">
        <v>119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3">
      <c r="A23162" t="s">
        <v>289</v>
      </c>
      <c r="B23162" s="1">
        <v>44828</v>
      </c>
      <c r="C23162" s="1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5</v>
      </c>
      <c r="M23162" t="s">
        <v>118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3">
      <c r="A23163" t="s">
        <v>431</v>
      </c>
      <c r="B23163" s="1">
        <v>43756</v>
      </c>
      <c r="C23163" s="1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5</v>
      </c>
      <c r="M23163" t="s">
        <v>120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3">
      <c r="A23164" t="s">
        <v>32104</v>
      </c>
      <c r="B23164" s="1">
        <v>44462</v>
      </c>
      <c r="C23164" s="1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5</v>
      </c>
      <c r="M23164" t="s">
        <v>118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3">
      <c r="A23165" t="s">
        <v>32105</v>
      </c>
      <c r="B23165" s="1">
        <v>44184</v>
      </c>
      <c r="C23165" s="1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5</v>
      </c>
      <c r="M23165" t="s">
        <v>120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3">
      <c r="A23166" t="s">
        <v>8860</v>
      </c>
      <c r="B23166" s="1">
        <v>44373</v>
      </c>
      <c r="C23166" s="1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8</v>
      </c>
      <c r="M23166" t="s">
        <v>118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3">
      <c r="A23167" t="s">
        <v>634</v>
      </c>
      <c r="B23167" s="1">
        <v>44597</v>
      </c>
      <c r="C23167" s="1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14</v>
      </c>
      <c r="M23167" t="s">
        <v>120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3">
      <c r="A23168" t="s">
        <v>32106</v>
      </c>
      <c r="B23168" s="1">
        <v>44539</v>
      </c>
      <c r="C23168" s="1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14</v>
      </c>
      <c r="M23168" t="s">
        <v>119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3">
      <c r="A23169" t="s">
        <v>785</v>
      </c>
      <c r="B23169" s="1">
        <v>44061</v>
      </c>
      <c r="C23169" s="1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14</v>
      </c>
      <c r="M23169" t="s">
        <v>120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3">
      <c r="A23170" t="s">
        <v>32108</v>
      </c>
      <c r="B23170" s="1">
        <v>44459</v>
      </c>
      <c r="C23170" s="1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10</v>
      </c>
      <c r="K23170">
        <v>2908</v>
      </c>
      <c r="L23170" t="s">
        <v>1235</v>
      </c>
      <c r="M23170" t="s">
        <v>118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3">
      <c r="A23171" t="s">
        <v>17255</v>
      </c>
      <c r="B23171" s="1">
        <v>43859</v>
      </c>
      <c r="C23171" s="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3">
      <c r="A23172" t="s">
        <v>25170</v>
      </c>
      <c r="B23172" s="1">
        <v>44589</v>
      </c>
      <c r="C23172" s="1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3">
      <c r="A23173" t="s">
        <v>32109</v>
      </c>
      <c r="B23173" s="1">
        <v>43730</v>
      </c>
      <c r="C23173" s="1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91</v>
      </c>
      <c r="M23173" t="s">
        <v>119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3">
      <c r="A23174" t="s">
        <v>23463</v>
      </c>
      <c r="B23174" s="1">
        <v>43988</v>
      </c>
      <c r="C23174" s="1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3">
      <c r="A23175" t="s">
        <v>32111</v>
      </c>
      <c r="B23175" s="1">
        <v>43951</v>
      </c>
      <c r="C23175" s="1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5</v>
      </c>
      <c r="M23175" t="s">
        <v>118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3">
      <c r="A23176" t="s">
        <v>32112</v>
      </c>
      <c r="B23176" s="1">
        <v>44105</v>
      </c>
      <c r="C23176" s="1">
        <v>44112</v>
      </c>
      <c r="D23176" t="s">
        <v>1292</v>
      </c>
      <c r="E23176" t="s">
        <v>8445</v>
      </c>
      <c r="F23176" t="s">
        <v>118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5</v>
      </c>
      <c r="M23176" t="s">
        <v>119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3">
      <c r="A23177" t="s">
        <v>32114</v>
      </c>
      <c r="B23177" s="1">
        <v>44924</v>
      </c>
      <c r="C23177" s="1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5</v>
      </c>
      <c r="M23177" t="s">
        <v>120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3">
      <c r="A23178" t="s">
        <v>221</v>
      </c>
      <c r="B23178" s="1">
        <v>43896</v>
      </c>
      <c r="C23178" s="1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8</v>
      </c>
      <c r="M23178" t="s">
        <v>120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3">
      <c r="A23179" t="s">
        <v>27424</v>
      </c>
      <c r="B23179" s="1">
        <v>43590</v>
      </c>
      <c r="C23179" s="1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8</v>
      </c>
      <c r="M23179" t="s">
        <v>118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3">
      <c r="A23180" t="s">
        <v>19520</v>
      </c>
      <c r="B23180" s="1">
        <v>43857</v>
      </c>
      <c r="C23180" s="1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14</v>
      </c>
      <c r="M23180" t="s">
        <v>120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3">
      <c r="A23181" t="s">
        <v>21384</v>
      </c>
      <c r="B23181" s="1">
        <v>43850</v>
      </c>
      <c r="C23181" s="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14</v>
      </c>
      <c r="M23181" t="s">
        <v>120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3">
      <c r="A23182" t="s">
        <v>32116</v>
      </c>
      <c r="B23182" s="1">
        <v>44466</v>
      </c>
      <c r="C23182" s="1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14</v>
      </c>
      <c r="M23182" t="s">
        <v>120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3">
      <c r="A23183" t="s">
        <v>32117</v>
      </c>
      <c r="B23183" s="1">
        <v>43778</v>
      </c>
      <c r="C23183" s="1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14</v>
      </c>
      <c r="M23183" t="s">
        <v>120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3">
      <c r="A23184" t="s">
        <v>31262</v>
      </c>
      <c r="B23184" s="1">
        <v>44310</v>
      </c>
      <c r="C23184" s="1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10</v>
      </c>
      <c r="K23184">
        <v>43130</v>
      </c>
      <c r="L23184" t="s">
        <v>1235</v>
      </c>
      <c r="M23184" t="s">
        <v>118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3">
      <c r="A23185" t="s">
        <v>6362</v>
      </c>
      <c r="B23185" s="1">
        <v>44096</v>
      </c>
      <c r="C23185" s="1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10</v>
      </c>
      <c r="K23185">
        <v>19143</v>
      </c>
      <c r="L23185" t="s">
        <v>1235</v>
      </c>
      <c r="M23185" t="s">
        <v>118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3">
      <c r="A23186" t="s">
        <v>22975</v>
      </c>
      <c r="B23186" s="1">
        <v>44464</v>
      </c>
      <c r="C23186" s="1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91</v>
      </c>
      <c r="M23186" t="s">
        <v>119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3">
      <c r="A23187" t="s">
        <v>32118</v>
      </c>
      <c r="B23187" s="1">
        <v>44722</v>
      </c>
      <c r="C23187" s="1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91</v>
      </c>
      <c r="M23187" t="s">
        <v>119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3">
      <c r="A23188" t="s">
        <v>8222</v>
      </c>
      <c r="B23188" s="1">
        <v>44841</v>
      </c>
      <c r="C23188" s="1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5</v>
      </c>
      <c r="M23188" t="s">
        <v>118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3">
      <c r="A23189" t="s">
        <v>17535</v>
      </c>
      <c r="B23189" s="1">
        <v>43469</v>
      </c>
      <c r="C23189" s="1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5</v>
      </c>
      <c r="M23189" t="s">
        <v>120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3">
      <c r="A23190" t="s">
        <v>32119</v>
      </c>
      <c r="B23190" s="1">
        <v>44841</v>
      </c>
      <c r="C23190" s="1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8</v>
      </c>
      <c r="M23190" t="s">
        <v>118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3">
      <c r="A23191" t="s">
        <v>15385</v>
      </c>
      <c r="B23191" s="1">
        <v>44639</v>
      </c>
      <c r="C23191" s="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8</v>
      </c>
      <c r="M23191" t="s">
        <v>118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3">
      <c r="A23192" t="s">
        <v>27280</v>
      </c>
      <c r="B23192" s="1">
        <v>44784</v>
      </c>
      <c r="C23192" s="1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8</v>
      </c>
      <c r="M23192" t="s">
        <v>118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3">
      <c r="A23193" t="s">
        <v>32120</v>
      </c>
      <c r="B23193" s="1">
        <v>44395</v>
      </c>
      <c r="C23193" s="1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8</v>
      </c>
      <c r="M23193" t="s">
        <v>120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3">
      <c r="A23194" t="s">
        <v>32122</v>
      </c>
      <c r="B23194" s="1">
        <v>44376</v>
      </c>
      <c r="C23194" s="1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14</v>
      </c>
      <c r="M23194" t="s">
        <v>120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3">
      <c r="A23195" t="s">
        <v>901</v>
      </c>
      <c r="B23195" s="1">
        <v>43652</v>
      </c>
      <c r="C23195" s="1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14</v>
      </c>
      <c r="M23195" t="s">
        <v>120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3">
      <c r="A23196" t="s">
        <v>27188</v>
      </c>
      <c r="B23196" s="1">
        <v>43700</v>
      </c>
      <c r="C23196" s="1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14</v>
      </c>
      <c r="M23196" t="s">
        <v>120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3">
      <c r="A23197" t="s">
        <v>32123</v>
      </c>
      <c r="B23197" s="1">
        <v>43703</v>
      </c>
      <c r="C23197" s="1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10</v>
      </c>
      <c r="K23197">
        <v>90032</v>
      </c>
      <c r="L23197" t="s">
        <v>1235</v>
      </c>
      <c r="M23197" t="s">
        <v>118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3">
      <c r="A23198" t="s">
        <v>32124</v>
      </c>
      <c r="B23198" s="1">
        <v>44288</v>
      </c>
      <c r="C23198" s="1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10</v>
      </c>
      <c r="K23198">
        <v>10024</v>
      </c>
      <c r="L23198" t="s">
        <v>1235</v>
      </c>
      <c r="M23198" t="s">
        <v>118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3">
      <c r="A23199" t="s">
        <v>32125</v>
      </c>
      <c r="B23199" s="1">
        <v>44809</v>
      </c>
      <c r="C23199" s="1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3">
      <c r="A23200" t="s">
        <v>20444</v>
      </c>
      <c r="B23200" s="1">
        <v>44525</v>
      </c>
      <c r="C23200" s="1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91</v>
      </c>
      <c r="M23200" t="s">
        <v>119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3">
      <c r="A23201" t="s">
        <v>32126</v>
      </c>
      <c r="B23201" s="1">
        <v>44897</v>
      </c>
      <c r="C23201" s="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91</v>
      </c>
      <c r="M23201" t="s">
        <v>119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3">
      <c r="A23202" t="s">
        <v>25669</v>
      </c>
      <c r="B23202" s="1">
        <v>44850</v>
      </c>
      <c r="C23202" s="1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5</v>
      </c>
      <c r="M23202" t="s">
        <v>118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3">
      <c r="A23203" t="s">
        <v>32128</v>
      </c>
      <c r="B23203" s="1">
        <v>44817</v>
      </c>
      <c r="C23203" s="1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5</v>
      </c>
      <c r="M23203" t="s">
        <v>118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3">
      <c r="A23204" t="s">
        <v>13823</v>
      </c>
      <c r="B23204" s="1">
        <v>44700</v>
      </c>
      <c r="C23204" s="1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5</v>
      </c>
      <c r="M23204" t="s">
        <v>118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3">
      <c r="A23205" t="s">
        <v>528</v>
      </c>
      <c r="B23205" s="1">
        <v>44183</v>
      </c>
      <c r="C23205" s="1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5</v>
      </c>
      <c r="M23205" t="s">
        <v>120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3">
      <c r="A23206" t="s">
        <v>32129</v>
      </c>
      <c r="B23206" s="1">
        <v>44890</v>
      </c>
      <c r="C23206" s="1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5</v>
      </c>
      <c r="M23206" t="s">
        <v>118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3">
      <c r="A23207" t="s">
        <v>840</v>
      </c>
      <c r="B23207" s="1">
        <v>44885</v>
      </c>
      <c r="C23207" s="1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8</v>
      </c>
      <c r="M23207" t="s">
        <v>118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3">
      <c r="A23208" t="s">
        <v>15013</v>
      </c>
      <c r="B23208" s="1">
        <v>43646</v>
      </c>
      <c r="C23208" s="1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14</v>
      </c>
      <c r="M23208" t="s">
        <v>120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3">
      <c r="A23209" t="s">
        <v>14542</v>
      </c>
      <c r="B23209" s="1">
        <v>43807</v>
      </c>
      <c r="C23209" s="1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14</v>
      </c>
      <c r="M23209" t="s">
        <v>120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3">
      <c r="A23210" t="s">
        <v>32132</v>
      </c>
      <c r="B23210" s="1">
        <v>44730</v>
      </c>
      <c r="C23210" s="1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10</v>
      </c>
      <c r="K23210">
        <v>94122</v>
      </c>
      <c r="L23210" t="s">
        <v>1235</v>
      </c>
      <c r="M23210" t="s">
        <v>118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3">
      <c r="A23211" t="s">
        <v>32133</v>
      </c>
      <c r="B23211" s="1">
        <v>44423</v>
      </c>
      <c r="C23211" s="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10</v>
      </c>
      <c r="K23211">
        <v>90045</v>
      </c>
      <c r="L23211" t="s">
        <v>1235</v>
      </c>
      <c r="M23211" t="s">
        <v>118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3">
      <c r="A23212" t="s">
        <v>32136</v>
      </c>
      <c r="B23212" s="1">
        <v>44394</v>
      </c>
      <c r="C23212" s="1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10</v>
      </c>
      <c r="K23212">
        <v>29203</v>
      </c>
      <c r="L23212" t="s">
        <v>1235</v>
      </c>
      <c r="M23212" t="s">
        <v>118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3">
      <c r="A23213" t="s">
        <v>21919</v>
      </c>
      <c r="B23213" s="1">
        <v>44732</v>
      </c>
      <c r="C23213" s="1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91</v>
      </c>
      <c r="M23213" t="s">
        <v>119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3">
      <c r="A23214" t="s">
        <v>32139</v>
      </c>
      <c r="B23214" s="1">
        <v>44919</v>
      </c>
      <c r="C23214" s="1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91</v>
      </c>
      <c r="M23214" t="s">
        <v>119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3">
      <c r="A23215" t="s">
        <v>7633</v>
      </c>
      <c r="B23215" s="1">
        <v>43996</v>
      </c>
      <c r="C23215" s="1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3">
      <c r="A23216" t="s">
        <v>32140</v>
      </c>
      <c r="B23216" s="1">
        <v>44147</v>
      </c>
      <c r="C23216" s="1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5</v>
      </c>
      <c r="M23216" t="s">
        <v>119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3">
      <c r="A23217" t="s">
        <v>32141</v>
      </c>
      <c r="B23217" s="1">
        <v>44143</v>
      </c>
      <c r="C23217" s="1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5</v>
      </c>
      <c r="M23217" t="s">
        <v>118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3">
      <c r="A23218" t="s">
        <v>32142</v>
      </c>
      <c r="B23218" s="1">
        <v>44595</v>
      </c>
      <c r="C23218" s="1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5</v>
      </c>
      <c r="M23218" t="s">
        <v>119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3">
      <c r="A23219" t="s">
        <v>32143</v>
      </c>
      <c r="B23219" s="1">
        <v>44115</v>
      </c>
      <c r="C23219" s="1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5</v>
      </c>
      <c r="M23219" t="s">
        <v>118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3">
      <c r="A23220" t="s">
        <v>12609</v>
      </c>
      <c r="B23220" s="1">
        <v>44296</v>
      </c>
      <c r="C23220" s="1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5</v>
      </c>
      <c r="M23220" t="s">
        <v>118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3">
      <c r="A23221" t="s">
        <v>21326</v>
      </c>
      <c r="B23221" s="1">
        <v>43862</v>
      </c>
      <c r="C23221" s="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5</v>
      </c>
      <c r="M23221" t="s">
        <v>118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3">
      <c r="A23222" t="s">
        <v>30805</v>
      </c>
      <c r="B23222" s="1">
        <v>44368</v>
      </c>
      <c r="C23222" s="1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8</v>
      </c>
      <c r="M23222" t="s">
        <v>118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3">
      <c r="A23223" t="s">
        <v>32145</v>
      </c>
      <c r="B23223" s="1">
        <v>44364</v>
      </c>
      <c r="C23223" s="1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14</v>
      </c>
      <c r="M23223" t="s">
        <v>120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3">
      <c r="A23224" t="s">
        <v>32146</v>
      </c>
      <c r="B23224" s="1">
        <v>44450</v>
      </c>
      <c r="C23224" s="1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14</v>
      </c>
      <c r="M23224" t="s">
        <v>120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3">
      <c r="A23225" t="s">
        <v>12053</v>
      </c>
      <c r="B23225" s="1">
        <v>43594</v>
      </c>
      <c r="C23225" s="1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14</v>
      </c>
      <c r="M23225" t="s">
        <v>120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3">
      <c r="A23226" t="s">
        <v>32148</v>
      </c>
      <c r="B23226" s="1">
        <v>43671</v>
      </c>
      <c r="C23226" s="1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14</v>
      </c>
      <c r="M23226" t="s">
        <v>120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3">
      <c r="A23227" t="s">
        <v>9582</v>
      </c>
      <c r="B23227" s="1">
        <v>44161</v>
      </c>
      <c r="C23227" s="1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14</v>
      </c>
      <c r="M23227" t="s">
        <v>119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3">
      <c r="A23228" t="s">
        <v>32149</v>
      </c>
      <c r="B23228" s="1">
        <v>44815</v>
      </c>
      <c r="C23228" s="1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14</v>
      </c>
      <c r="M23228" t="s">
        <v>120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3">
      <c r="A23229" t="s">
        <v>32150</v>
      </c>
      <c r="B23229" s="1">
        <v>44682</v>
      </c>
      <c r="C23229" s="1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14</v>
      </c>
      <c r="M23229" t="s">
        <v>120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3">
      <c r="A23230" t="s">
        <v>32152</v>
      </c>
      <c r="B23230" s="1">
        <v>43793</v>
      </c>
      <c r="C23230" s="1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10</v>
      </c>
      <c r="K23230">
        <v>63116</v>
      </c>
      <c r="L23230" t="s">
        <v>1235</v>
      </c>
      <c r="M23230" t="s">
        <v>118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3">
      <c r="A23231" t="s">
        <v>32153</v>
      </c>
      <c r="B23231" s="1">
        <v>44812</v>
      </c>
      <c r="C23231" s="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10</v>
      </c>
      <c r="K23231">
        <v>37211</v>
      </c>
      <c r="L23231" t="s">
        <v>1235</v>
      </c>
      <c r="M23231" t="s">
        <v>118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3">
      <c r="A23232" t="s">
        <v>32154</v>
      </c>
      <c r="B23232" s="1">
        <v>43527</v>
      </c>
      <c r="C23232" s="1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91</v>
      </c>
      <c r="M23232" t="s">
        <v>119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3">
      <c r="A23233" t="s">
        <v>18145</v>
      </c>
      <c r="B23233" s="1">
        <v>44499</v>
      </c>
      <c r="C23233" s="1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5</v>
      </c>
      <c r="M23233" t="s">
        <v>119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3">
      <c r="A23234" t="s">
        <v>10895</v>
      </c>
      <c r="B23234" s="1">
        <v>44273</v>
      </c>
      <c r="C23234" s="1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5</v>
      </c>
      <c r="M23234" t="s">
        <v>118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3">
      <c r="A23235" t="s">
        <v>23070</v>
      </c>
      <c r="B23235" s="1">
        <v>43797</v>
      </c>
      <c r="C23235" s="1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8</v>
      </c>
      <c r="M23235" t="s">
        <v>118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3">
      <c r="A23236" t="s">
        <v>14603</v>
      </c>
      <c r="B23236" s="1">
        <v>44711</v>
      </c>
      <c r="C23236" s="1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8</v>
      </c>
      <c r="M23236" t="s">
        <v>118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3">
      <c r="A23237" t="s">
        <v>32155</v>
      </c>
      <c r="B23237" s="1">
        <v>44773</v>
      </c>
      <c r="C23237" s="1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8</v>
      </c>
      <c r="M23237" t="s">
        <v>118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3">
      <c r="A23238" t="s">
        <v>32156</v>
      </c>
      <c r="B23238" s="1">
        <v>43812</v>
      </c>
      <c r="C23238" s="1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14</v>
      </c>
      <c r="M23238" t="s">
        <v>120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3">
      <c r="A23239" t="s">
        <v>11408</v>
      </c>
      <c r="B23239" s="1">
        <v>44180</v>
      </c>
      <c r="C23239" s="1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10</v>
      </c>
      <c r="K23239">
        <v>98115</v>
      </c>
      <c r="L23239" t="s">
        <v>1235</v>
      </c>
      <c r="M23239" t="s">
        <v>118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3">
      <c r="A23240" t="s">
        <v>32157</v>
      </c>
      <c r="B23240" s="1">
        <v>43734</v>
      </c>
      <c r="C23240" s="1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10</v>
      </c>
      <c r="K23240">
        <v>90049</v>
      </c>
      <c r="L23240" t="s">
        <v>1235</v>
      </c>
      <c r="M23240" t="s">
        <v>118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3">
      <c r="A23241" t="s">
        <v>17418</v>
      </c>
      <c r="B23241" s="1">
        <v>44910</v>
      </c>
      <c r="C23241" s="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10</v>
      </c>
      <c r="K23241">
        <v>60076</v>
      </c>
      <c r="L23241" t="s">
        <v>1235</v>
      </c>
      <c r="M23241" t="s">
        <v>118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3">
      <c r="A23242" t="s">
        <v>27508</v>
      </c>
      <c r="B23242" s="1">
        <v>44645</v>
      </c>
      <c r="C23242" s="1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3">
      <c r="A23243" t="s">
        <v>10586</v>
      </c>
      <c r="B23243" s="1">
        <v>44509</v>
      </c>
      <c r="C23243" s="1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3">
      <c r="A23244" t="s">
        <v>1385</v>
      </c>
      <c r="B23244" s="1">
        <v>44900</v>
      </c>
      <c r="C23244" s="1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91</v>
      </c>
      <c r="M23244" t="s">
        <v>119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3">
      <c r="A23245" t="s">
        <v>32159</v>
      </c>
      <c r="B23245" s="1">
        <v>43976</v>
      </c>
      <c r="C23245" s="1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8</v>
      </c>
      <c r="M23245" t="s">
        <v>118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3">
      <c r="A23246" t="s">
        <v>28920</v>
      </c>
      <c r="B23246" s="1">
        <v>44792</v>
      </c>
      <c r="C23246" s="1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8</v>
      </c>
      <c r="M23246" t="s">
        <v>118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3">
      <c r="A23247" t="s">
        <v>26877</v>
      </c>
      <c r="B23247" s="1">
        <v>44122</v>
      </c>
      <c r="C23247" s="1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14</v>
      </c>
      <c r="M23247" t="s">
        <v>119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3">
      <c r="A23248" t="s">
        <v>32160</v>
      </c>
      <c r="B23248" s="1">
        <v>44829</v>
      </c>
      <c r="C23248" s="1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14</v>
      </c>
      <c r="M23248" t="s">
        <v>119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3">
      <c r="A23249" t="s">
        <v>32162</v>
      </c>
      <c r="B23249" s="1">
        <v>43734</v>
      </c>
      <c r="C23249" s="1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14</v>
      </c>
      <c r="M23249" t="s">
        <v>120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3">
      <c r="A23250" t="s">
        <v>32163</v>
      </c>
      <c r="B23250" s="1">
        <v>44460</v>
      </c>
      <c r="C23250" s="1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14</v>
      </c>
      <c r="M23250" t="s">
        <v>119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3">
      <c r="A23251" t="s">
        <v>7017</v>
      </c>
      <c r="B23251" s="1">
        <v>44140</v>
      </c>
      <c r="C23251" s="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14</v>
      </c>
      <c r="M23251" t="s">
        <v>120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3">
      <c r="A23252" t="s">
        <v>32165</v>
      </c>
      <c r="B23252" s="1">
        <v>44896</v>
      </c>
      <c r="C23252" s="1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10</v>
      </c>
      <c r="K23252">
        <v>19711</v>
      </c>
      <c r="L23252" t="s">
        <v>1235</v>
      </c>
      <c r="M23252" t="s">
        <v>118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3">
      <c r="A23253" t="s">
        <v>32166</v>
      </c>
      <c r="B23253" s="1">
        <v>44653</v>
      </c>
      <c r="C23253" s="1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91</v>
      </c>
      <c r="M23253" t="s">
        <v>119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3">
      <c r="A23254" t="s">
        <v>32167</v>
      </c>
      <c r="B23254" s="1">
        <v>44729</v>
      </c>
      <c r="C23254" s="1">
        <v>44732</v>
      </c>
      <c r="D23254" t="s">
        <v>1241</v>
      </c>
      <c r="E23254" t="s">
        <v>3629</v>
      </c>
      <c r="F23254" t="s">
        <v>120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3">
      <c r="A23255" t="s">
        <v>1075</v>
      </c>
      <c r="B23255" s="1">
        <v>44001</v>
      </c>
      <c r="C23255" s="1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5</v>
      </c>
      <c r="M23255" t="s">
        <v>120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3">
      <c r="A23256" t="s">
        <v>32169</v>
      </c>
      <c r="B23256" s="1">
        <v>44383</v>
      </c>
      <c r="C23256" s="1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8</v>
      </c>
      <c r="M23256" t="s">
        <v>118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3">
      <c r="A23257" t="s">
        <v>32170</v>
      </c>
      <c r="B23257" s="1">
        <v>44875</v>
      </c>
      <c r="C23257" s="1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8</v>
      </c>
      <c r="M23257" t="s">
        <v>118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3">
      <c r="A23258" t="s">
        <v>752</v>
      </c>
      <c r="B23258" s="1">
        <v>44274</v>
      </c>
      <c r="C23258" s="1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8</v>
      </c>
      <c r="M23258" t="s">
        <v>118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3">
      <c r="A23259" t="s">
        <v>23736</v>
      </c>
      <c r="B23259" s="1">
        <v>44074</v>
      </c>
      <c r="C23259" s="1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8</v>
      </c>
      <c r="M23259" t="s">
        <v>118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3">
      <c r="A23260" t="s">
        <v>22373</v>
      </c>
      <c r="B23260" s="1">
        <v>44558</v>
      </c>
      <c r="C23260" s="1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14</v>
      </c>
      <c r="M23260" t="s">
        <v>119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3">
      <c r="A23261" t="s">
        <v>12930</v>
      </c>
      <c r="B23261" s="1">
        <v>44321</v>
      </c>
      <c r="C23261" s="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14</v>
      </c>
      <c r="M23261" t="s">
        <v>120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3">
      <c r="A23262" t="s">
        <v>32172</v>
      </c>
      <c r="B23262" s="1">
        <v>44210</v>
      </c>
      <c r="C23262" s="1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14</v>
      </c>
      <c r="M23262" t="s">
        <v>120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3">
      <c r="A23263" t="s">
        <v>32173</v>
      </c>
      <c r="B23263" s="1">
        <v>44243</v>
      </c>
      <c r="C23263" s="1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10</v>
      </c>
      <c r="K23263">
        <v>60623</v>
      </c>
      <c r="L23263" t="s">
        <v>1235</v>
      </c>
      <c r="M23263" t="s">
        <v>118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3">
      <c r="A23264" t="s">
        <v>16540</v>
      </c>
      <c r="B23264" s="1">
        <v>44156</v>
      </c>
      <c r="C23264" s="1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10</v>
      </c>
      <c r="K23264">
        <v>77642</v>
      </c>
      <c r="L23264" t="s">
        <v>1235</v>
      </c>
      <c r="M23264" t="s">
        <v>118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3">
      <c r="A23265" t="s">
        <v>32174</v>
      </c>
      <c r="B23265" s="1">
        <v>44087</v>
      </c>
      <c r="C23265" s="1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10</v>
      </c>
      <c r="K23265">
        <v>30318</v>
      </c>
      <c r="L23265" t="s">
        <v>1235</v>
      </c>
      <c r="M23265" t="s">
        <v>118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3">
      <c r="A23266" t="s">
        <v>31298</v>
      </c>
      <c r="B23266" s="1">
        <v>44085</v>
      </c>
      <c r="C23266" s="1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10</v>
      </c>
      <c r="K23266">
        <v>7501</v>
      </c>
      <c r="L23266" t="s">
        <v>1235</v>
      </c>
      <c r="M23266" t="s">
        <v>118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3">
      <c r="A23267" t="s">
        <v>32176</v>
      </c>
      <c r="B23267" s="1">
        <v>43951</v>
      </c>
      <c r="C23267" s="1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3">
      <c r="A23268" t="s">
        <v>32177</v>
      </c>
      <c r="B23268" s="1">
        <v>44640</v>
      </c>
      <c r="C23268" s="1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3">
      <c r="A23269" t="s">
        <v>32178</v>
      </c>
      <c r="B23269" s="1">
        <v>43688</v>
      </c>
      <c r="C23269" s="1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91</v>
      </c>
      <c r="M23269" t="s">
        <v>119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3">
      <c r="A23270" t="s">
        <v>32179</v>
      </c>
      <c r="B23270" s="1">
        <v>43997</v>
      </c>
      <c r="C23270" s="1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91</v>
      </c>
      <c r="M23270" t="s">
        <v>119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3">
      <c r="A23271" t="s">
        <v>21182</v>
      </c>
      <c r="B23271" s="1">
        <v>43840</v>
      </c>
      <c r="C23271" s="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3">
      <c r="A23272" t="s">
        <v>24172</v>
      </c>
      <c r="B23272" s="1">
        <v>44696</v>
      </c>
      <c r="C23272" s="1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5</v>
      </c>
      <c r="M23272" t="s">
        <v>118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3">
      <c r="A23273" t="s">
        <v>830</v>
      </c>
      <c r="B23273" s="1">
        <v>44109</v>
      </c>
      <c r="C23273" s="1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5</v>
      </c>
      <c r="M23273" t="s">
        <v>119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3">
      <c r="A23274" t="s">
        <v>32181</v>
      </c>
      <c r="B23274" s="1">
        <v>43773</v>
      </c>
      <c r="C23274" s="1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8</v>
      </c>
      <c r="M23274" t="s">
        <v>118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3">
      <c r="A23275" t="s">
        <v>32182</v>
      </c>
      <c r="B23275" s="1">
        <v>44432</v>
      </c>
      <c r="C23275" s="1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14</v>
      </c>
      <c r="M23275" t="s">
        <v>120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3">
      <c r="A23276" t="s">
        <v>32183</v>
      </c>
      <c r="B23276" s="1">
        <v>44638</v>
      </c>
      <c r="C23276" s="1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10</v>
      </c>
      <c r="K23276">
        <v>10011</v>
      </c>
      <c r="L23276" t="s">
        <v>1235</v>
      </c>
      <c r="M23276" t="s">
        <v>118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3">
      <c r="A23277" t="s">
        <v>14416</v>
      </c>
      <c r="B23277" s="1">
        <v>44162</v>
      </c>
      <c r="C23277" s="1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3">
      <c r="A23278" t="s">
        <v>32185</v>
      </c>
      <c r="B23278" s="1">
        <v>44891</v>
      </c>
      <c r="C23278" s="1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91</v>
      </c>
      <c r="M23278" t="s">
        <v>119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3">
      <c r="A23279" t="s">
        <v>28642</v>
      </c>
      <c r="B23279" s="1">
        <v>44728</v>
      </c>
      <c r="C23279" s="1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91</v>
      </c>
      <c r="M23279" t="s">
        <v>119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3">
      <c r="A23280" t="s">
        <v>12302</v>
      </c>
      <c r="B23280" s="1">
        <v>43898</v>
      </c>
      <c r="C23280" s="1">
        <v>43902</v>
      </c>
      <c r="D23280" t="s">
        <v>1292</v>
      </c>
      <c r="E23280" t="s">
        <v>11752</v>
      </c>
      <c r="F23280" t="s">
        <v>118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3">
      <c r="A23281" t="s">
        <v>11131</v>
      </c>
      <c r="B23281" s="1">
        <v>44753</v>
      </c>
      <c r="C23281" s="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5</v>
      </c>
      <c r="M23281" t="s">
        <v>118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3">
      <c r="A23282" t="s">
        <v>32187</v>
      </c>
      <c r="B23282" s="1">
        <v>44501</v>
      </c>
      <c r="C23282" s="1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5</v>
      </c>
      <c r="M23282" t="s">
        <v>120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3">
      <c r="A23283" t="s">
        <v>32008</v>
      </c>
      <c r="B23283" s="1">
        <v>43932</v>
      </c>
      <c r="C23283" s="1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5</v>
      </c>
      <c r="M23283" t="s">
        <v>118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3">
      <c r="A23284" t="s">
        <v>32188</v>
      </c>
      <c r="B23284" s="1">
        <v>44577</v>
      </c>
      <c r="C23284" s="1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5</v>
      </c>
      <c r="M23284" t="s">
        <v>118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3">
      <c r="A23285" t="s">
        <v>490</v>
      </c>
      <c r="B23285" s="1">
        <v>44340</v>
      </c>
      <c r="C23285" s="1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5</v>
      </c>
      <c r="M23285" t="s">
        <v>118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3">
      <c r="A23286" t="s">
        <v>17376</v>
      </c>
      <c r="B23286" s="1">
        <v>43906</v>
      </c>
      <c r="C23286" s="1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5</v>
      </c>
      <c r="M23286" t="s">
        <v>118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3">
      <c r="A23287" t="s">
        <v>339</v>
      </c>
      <c r="B23287" s="1">
        <v>43878</v>
      </c>
      <c r="C23287" s="1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5</v>
      </c>
      <c r="M23287" t="s">
        <v>120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3">
      <c r="A23288" t="s">
        <v>4498</v>
      </c>
      <c r="B23288" s="1">
        <v>44098</v>
      </c>
      <c r="C23288" s="1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5</v>
      </c>
      <c r="M23288" t="s">
        <v>118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3">
      <c r="A23289" t="s">
        <v>32192</v>
      </c>
      <c r="B23289" s="1">
        <v>43773</v>
      </c>
      <c r="C23289" s="1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8</v>
      </c>
      <c r="M23289" t="s">
        <v>118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3">
      <c r="A23290" t="s">
        <v>32193</v>
      </c>
      <c r="B23290" s="1">
        <v>43948</v>
      </c>
      <c r="C23290" s="1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8</v>
      </c>
      <c r="M23290" t="s">
        <v>118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3">
      <c r="A23291" t="s">
        <v>32194</v>
      </c>
      <c r="B23291" s="1">
        <v>44683</v>
      </c>
      <c r="C23291" s="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8</v>
      </c>
      <c r="M23291" t="s">
        <v>118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3">
      <c r="A23292" t="s">
        <v>6677</v>
      </c>
      <c r="B23292" s="1">
        <v>44707</v>
      </c>
      <c r="C23292" s="1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8</v>
      </c>
      <c r="M23292" t="s">
        <v>118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3">
      <c r="A23293" t="s">
        <v>32195</v>
      </c>
      <c r="B23293" s="1">
        <v>44008</v>
      </c>
      <c r="C23293" s="1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14</v>
      </c>
      <c r="M23293" t="s">
        <v>120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3">
      <c r="A23294" t="s">
        <v>32196</v>
      </c>
      <c r="B23294" s="1">
        <v>44648</v>
      </c>
      <c r="C23294" s="1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14</v>
      </c>
      <c r="M23294" t="s">
        <v>120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3">
      <c r="A23295" t="s">
        <v>32197</v>
      </c>
      <c r="B23295" s="1">
        <v>44640</v>
      </c>
      <c r="C23295" s="1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14</v>
      </c>
      <c r="M23295" t="s">
        <v>120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3">
      <c r="A23296" t="s">
        <v>32198</v>
      </c>
      <c r="B23296" s="1">
        <v>43666</v>
      </c>
      <c r="C23296" s="1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14</v>
      </c>
      <c r="M23296" t="s">
        <v>120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3">
      <c r="A23297" t="s">
        <v>26481</v>
      </c>
      <c r="B23297" s="1">
        <v>44109</v>
      </c>
      <c r="C23297" s="1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10</v>
      </c>
      <c r="K23297">
        <v>97206</v>
      </c>
      <c r="L23297" t="s">
        <v>1235</v>
      </c>
      <c r="M23297" t="s">
        <v>118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3">
      <c r="A23298" t="s">
        <v>11090</v>
      </c>
      <c r="B23298" s="1">
        <v>44891</v>
      </c>
      <c r="C23298" s="1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91</v>
      </c>
      <c r="M23298" t="s">
        <v>119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3">
      <c r="A23299" t="s">
        <v>21949</v>
      </c>
      <c r="B23299" s="1">
        <v>44821</v>
      </c>
      <c r="C23299" s="1">
        <v>44821</v>
      </c>
      <c r="D23299" t="s">
        <v>1229</v>
      </c>
      <c r="E23299" t="s">
        <v>6711</v>
      </c>
      <c r="F23299" t="s">
        <v>118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5</v>
      </c>
      <c r="M23299" t="s">
        <v>118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3">
      <c r="A23300" t="s">
        <v>32202</v>
      </c>
      <c r="B23300" s="1">
        <v>44278</v>
      </c>
      <c r="C23300" s="1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5</v>
      </c>
      <c r="M23300" t="s">
        <v>118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3">
      <c r="A23301" t="s">
        <v>20926</v>
      </c>
      <c r="B23301" s="1">
        <v>44344</v>
      </c>
      <c r="C23301" s="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5</v>
      </c>
      <c r="M23301" t="s">
        <v>119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3">
      <c r="A23302" t="s">
        <v>32204</v>
      </c>
      <c r="B23302" s="1">
        <v>43782</v>
      </c>
      <c r="C23302" s="1">
        <v>43788</v>
      </c>
      <c r="D23302" t="s">
        <v>1292</v>
      </c>
      <c r="E23302" t="s">
        <v>8799</v>
      </c>
      <c r="F23302" t="s">
        <v>120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8</v>
      </c>
      <c r="M23302" t="s">
        <v>118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3">
      <c r="A23303" t="s">
        <v>11064</v>
      </c>
      <c r="B23303" s="1">
        <v>44651</v>
      </c>
      <c r="C23303" s="1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8</v>
      </c>
      <c r="M23303" t="s">
        <v>118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3">
      <c r="A23304" t="s">
        <v>32205</v>
      </c>
      <c r="B23304" s="1">
        <v>43505</v>
      </c>
      <c r="C23304" s="1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14</v>
      </c>
      <c r="M23304" t="s">
        <v>120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3">
      <c r="A23305" t="s">
        <v>11695</v>
      </c>
      <c r="B23305" s="1">
        <v>43990</v>
      </c>
      <c r="C23305" s="1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14</v>
      </c>
      <c r="M23305" t="s">
        <v>120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3">
      <c r="A23306" t="s">
        <v>31677</v>
      </c>
      <c r="B23306" s="1">
        <v>44766</v>
      </c>
      <c r="C23306" s="1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14</v>
      </c>
      <c r="M23306" t="s">
        <v>120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3">
      <c r="A23307" t="s">
        <v>13855</v>
      </c>
      <c r="B23307" s="1">
        <v>43731</v>
      </c>
      <c r="C23307" s="1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10</v>
      </c>
      <c r="K23307">
        <v>92037</v>
      </c>
      <c r="L23307" t="s">
        <v>1235</v>
      </c>
      <c r="M23307" t="s">
        <v>118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3">
      <c r="A23308" t="s">
        <v>25825</v>
      </c>
      <c r="B23308" s="1">
        <v>44270</v>
      </c>
      <c r="C23308" s="1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10</v>
      </c>
      <c r="K23308">
        <v>78550</v>
      </c>
      <c r="L23308" t="s">
        <v>1235</v>
      </c>
      <c r="M23308" t="s">
        <v>118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3">
      <c r="A23309" t="s">
        <v>13947</v>
      </c>
      <c r="B23309" s="1">
        <v>44507</v>
      </c>
      <c r="C23309" s="1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10</v>
      </c>
      <c r="K23309">
        <v>32216</v>
      </c>
      <c r="L23309" t="s">
        <v>1235</v>
      </c>
      <c r="M23309" t="s">
        <v>118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3">
      <c r="A23310" t="s">
        <v>25279</v>
      </c>
      <c r="B23310" s="1">
        <v>44072</v>
      </c>
      <c r="C23310" s="1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10</v>
      </c>
      <c r="K23310">
        <v>48234</v>
      </c>
      <c r="L23310" t="s">
        <v>1235</v>
      </c>
      <c r="M23310" t="s">
        <v>118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3">
      <c r="A23311" t="s">
        <v>22417</v>
      </c>
      <c r="B23311" s="1">
        <v>44637</v>
      </c>
      <c r="C23311" s="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10</v>
      </c>
      <c r="K23311">
        <v>90032</v>
      </c>
      <c r="L23311" t="s">
        <v>1235</v>
      </c>
      <c r="M23311" t="s">
        <v>118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3">
      <c r="A23312" t="s">
        <v>28711</v>
      </c>
      <c r="B23312" s="1">
        <v>44715</v>
      </c>
      <c r="C23312" s="1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3">
      <c r="A23313" t="s">
        <v>684</v>
      </c>
      <c r="B23313" s="1">
        <v>44838</v>
      </c>
      <c r="C23313" s="1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5</v>
      </c>
      <c r="M23313" t="s">
        <v>118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3">
      <c r="A23314" t="s">
        <v>4934</v>
      </c>
      <c r="B23314" s="1">
        <v>44163</v>
      </c>
      <c r="C23314" s="1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5</v>
      </c>
      <c r="M23314" t="s">
        <v>119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3">
      <c r="A23315" t="s">
        <v>721</v>
      </c>
      <c r="B23315" s="1">
        <v>43491</v>
      </c>
      <c r="C23315" s="1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8</v>
      </c>
      <c r="M23315" t="s">
        <v>118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3">
      <c r="A23316" t="s">
        <v>8830</v>
      </c>
      <c r="B23316" s="1">
        <v>44369</v>
      </c>
      <c r="C23316" s="1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14</v>
      </c>
      <c r="M23316" t="s">
        <v>120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3">
      <c r="A23317" t="s">
        <v>2520</v>
      </c>
      <c r="B23317" s="1">
        <v>44851</v>
      </c>
      <c r="C23317" s="1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14</v>
      </c>
      <c r="M23317" t="s">
        <v>119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3">
      <c r="A23318" t="s">
        <v>32210</v>
      </c>
      <c r="B23318" s="1">
        <v>44687</v>
      </c>
      <c r="C23318" s="1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14</v>
      </c>
      <c r="M23318" t="s">
        <v>120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3">
      <c r="A23319" t="s">
        <v>32211</v>
      </c>
      <c r="B23319" s="1">
        <v>44914</v>
      </c>
      <c r="C23319" s="1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14</v>
      </c>
      <c r="M23319" t="s">
        <v>120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3">
      <c r="A23320" t="s">
        <v>32213</v>
      </c>
      <c r="B23320" s="1">
        <v>44828</v>
      </c>
      <c r="C23320" s="1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10</v>
      </c>
      <c r="K23320">
        <v>94122</v>
      </c>
      <c r="L23320" t="s">
        <v>1235</v>
      </c>
      <c r="M23320" t="s">
        <v>118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3">
      <c r="A23321" t="s">
        <v>14055</v>
      </c>
      <c r="B23321" s="1">
        <v>44114</v>
      </c>
      <c r="C23321" s="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10</v>
      </c>
      <c r="K23321">
        <v>93101</v>
      </c>
      <c r="L23321" t="s">
        <v>1235</v>
      </c>
      <c r="M23321" t="s">
        <v>118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3">
      <c r="A23322" t="s">
        <v>31063</v>
      </c>
      <c r="B23322" s="1">
        <v>44084</v>
      </c>
      <c r="C23322" s="1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3">
      <c r="A23323" t="s">
        <v>32214</v>
      </c>
      <c r="B23323" s="1">
        <v>44743</v>
      </c>
      <c r="C23323" s="1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3">
      <c r="A23324" t="s">
        <v>32215</v>
      </c>
      <c r="B23324" s="1">
        <v>43580</v>
      </c>
      <c r="C23324" s="1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91</v>
      </c>
      <c r="M23324" t="s">
        <v>119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3">
      <c r="A23325" t="s">
        <v>14442</v>
      </c>
      <c r="B23325" s="1">
        <v>44133</v>
      </c>
      <c r="C23325" s="1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3">
      <c r="A23326" t="s">
        <v>32218</v>
      </c>
      <c r="B23326" s="1">
        <v>44529</v>
      </c>
      <c r="C23326" s="1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3">
      <c r="A23327" t="s">
        <v>32220</v>
      </c>
      <c r="B23327" s="1">
        <v>43938</v>
      </c>
      <c r="C23327" s="1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5</v>
      </c>
      <c r="M23327" t="s">
        <v>120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3">
      <c r="A23328" t="s">
        <v>22822</v>
      </c>
      <c r="B23328" s="1">
        <v>44009</v>
      </c>
      <c r="C23328" s="1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5</v>
      </c>
      <c r="M23328" t="s">
        <v>118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3">
      <c r="A23329" t="s">
        <v>20087</v>
      </c>
      <c r="B23329" s="1">
        <v>43773</v>
      </c>
      <c r="C23329" s="1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8</v>
      </c>
      <c r="M23329" t="s">
        <v>118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3">
      <c r="A23330" t="s">
        <v>32221</v>
      </c>
      <c r="B23330" s="1">
        <v>43776</v>
      </c>
      <c r="C23330" s="1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8</v>
      </c>
      <c r="M23330" t="s">
        <v>118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3">
      <c r="A23331" t="s">
        <v>32222</v>
      </c>
      <c r="B23331" s="1">
        <v>44791</v>
      </c>
      <c r="C23331" s="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8</v>
      </c>
      <c r="M23331" t="s">
        <v>118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3">
      <c r="A23332" t="s">
        <v>32224</v>
      </c>
      <c r="B23332" s="1">
        <v>44381</v>
      </c>
      <c r="C23332" s="1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8</v>
      </c>
      <c r="M23332" t="s">
        <v>118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3">
      <c r="A23333" t="s">
        <v>8553</v>
      </c>
      <c r="B23333" s="1">
        <v>44784</v>
      </c>
      <c r="C23333" s="1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8</v>
      </c>
      <c r="M23333" t="s">
        <v>118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3">
      <c r="A23334" t="s">
        <v>5043</v>
      </c>
      <c r="B23334" s="1">
        <v>44556</v>
      </c>
      <c r="C23334" s="1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8</v>
      </c>
      <c r="M23334" t="s">
        <v>118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3">
      <c r="A23335" t="s">
        <v>31954</v>
      </c>
      <c r="B23335" s="1">
        <v>43479</v>
      </c>
      <c r="C23335" s="1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14</v>
      </c>
      <c r="M23335" t="s">
        <v>120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3">
      <c r="A23336" t="s">
        <v>21222</v>
      </c>
      <c r="B23336" s="1">
        <v>44212</v>
      </c>
      <c r="C23336" s="1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14</v>
      </c>
      <c r="M23336" t="s">
        <v>120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3">
      <c r="A23337" t="s">
        <v>32226</v>
      </c>
      <c r="B23337" s="1">
        <v>44805</v>
      </c>
      <c r="C23337" s="1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10</v>
      </c>
      <c r="K23337">
        <v>28314</v>
      </c>
      <c r="L23337" t="s">
        <v>1235</v>
      </c>
      <c r="M23337" t="s">
        <v>118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3">
      <c r="A23338" t="s">
        <v>26954</v>
      </c>
      <c r="B23338" s="1">
        <v>44878</v>
      </c>
      <c r="C23338" s="1">
        <v>44881</v>
      </c>
      <c r="D23338" t="s">
        <v>1253</v>
      </c>
      <c r="E23338" t="s">
        <v>6959</v>
      </c>
      <c r="F23338" t="s">
        <v>118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91</v>
      </c>
      <c r="M23338" t="s">
        <v>119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3">
      <c r="A23339" t="s">
        <v>17615</v>
      </c>
      <c r="B23339" s="1">
        <v>43938</v>
      </c>
      <c r="C23339" s="1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91</v>
      </c>
      <c r="M23339" t="s">
        <v>119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3">
      <c r="A23340" t="s">
        <v>32229</v>
      </c>
      <c r="B23340" s="1">
        <v>44278</v>
      </c>
      <c r="C23340" s="1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3">
      <c r="A23341" t="s">
        <v>23095</v>
      </c>
      <c r="B23341" s="1">
        <v>44306</v>
      </c>
      <c r="C23341" s="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3">
      <c r="A23342" t="s">
        <v>28401</v>
      </c>
      <c r="B23342" s="1">
        <v>44856</v>
      </c>
      <c r="C23342" s="1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91</v>
      </c>
      <c r="M23342" t="s">
        <v>119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3">
      <c r="A23343" t="s">
        <v>25479</v>
      </c>
      <c r="B23343" s="1">
        <v>44617</v>
      </c>
      <c r="C23343" s="1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3">
      <c r="A23344" t="s">
        <v>32231</v>
      </c>
      <c r="B23344" s="1">
        <v>44875</v>
      </c>
      <c r="C23344" s="1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5</v>
      </c>
      <c r="M23344" t="s">
        <v>118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3">
      <c r="A23345" t="s">
        <v>32233</v>
      </c>
      <c r="B23345" s="1">
        <v>44620</v>
      </c>
      <c r="C23345" s="1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5</v>
      </c>
      <c r="M23345" t="s">
        <v>118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3">
      <c r="A23346" t="s">
        <v>14068</v>
      </c>
      <c r="B23346" s="1">
        <v>44396</v>
      </c>
      <c r="C23346" s="1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5</v>
      </c>
      <c r="M23346" t="s">
        <v>120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3">
      <c r="A23347" t="s">
        <v>32234</v>
      </c>
      <c r="B23347" s="1">
        <v>44786</v>
      </c>
      <c r="C23347" s="1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8</v>
      </c>
      <c r="M23347" t="s">
        <v>118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3">
      <c r="A23348" t="s">
        <v>32235</v>
      </c>
      <c r="B23348" s="1">
        <v>43640</v>
      </c>
      <c r="C23348" s="1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8</v>
      </c>
      <c r="M23348" t="s">
        <v>118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3">
      <c r="A23349" t="s">
        <v>17416</v>
      </c>
      <c r="B23349" s="1">
        <v>44180</v>
      </c>
      <c r="C23349" s="1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8</v>
      </c>
      <c r="M23349" t="s">
        <v>118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3">
      <c r="A23350" t="s">
        <v>32236</v>
      </c>
      <c r="B23350" s="1">
        <v>44603</v>
      </c>
      <c r="C23350" s="1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14</v>
      </c>
      <c r="M23350" t="s">
        <v>120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3">
      <c r="A23351" t="s">
        <v>32238</v>
      </c>
      <c r="B23351" s="1">
        <v>44247</v>
      </c>
      <c r="C23351" s="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14</v>
      </c>
      <c r="M23351" t="s">
        <v>120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3">
      <c r="A23352" t="s">
        <v>20494</v>
      </c>
      <c r="B23352" s="1">
        <v>43751</v>
      </c>
      <c r="C23352" s="1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14</v>
      </c>
      <c r="M23352" t="s">
        <v>120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3">
      <c r="A23353" t="s">
        <v>30373</v>
      </c>
      <c r="B23353" s="1">
        <v>44669</v>
      </c>
      <c r="C23353" s="1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14</v>
      </c>
      <c r="M23353" t="s">
        <v>120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3">
      <c r="A23354" t="s">
        <v>32239</v>
      </c>
      <c r="B23354" s="1">
        <v>44795</v>
      </c>
      <c r="C23354" s="1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10</v>
      </c>
      <c r="K23354">
        <v>85224</v>
      </c>
      <c r="L23354" t="s">
        <v>1235</v>
      </c>
      <c r="M23354" t="s">
        <v>118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3">
      <c r="A23355" t="s">
        <v>31665</v>
      </c>
      <c r="B23355" s="1">
        <v>44827</v>
      </c>
      <c r="C23355" s="1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3">
      <c r="A23356" t="s">
        <v>20100</v>
      </c>
      <c r="B23356" s="1">
        <v>44449</v>
      </c>
      <c r="C23356" s="1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5</v>
      </c>
      <c r="M23356" t="s">
        <v>119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3">
      <c r="A23357" t="s">
        <v>29261</v>
      </c>
      <c r="B23357" s="1">
        <v>44386</v>
      </c>
      <c r="C23357" s="1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8</v>
      </c>
      <c r="M23357" t="s">
        <v>118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3">
      <c r="A23358" t="s">
        <v>29606</v>
      </c>
      <c r="B23358" s="1">
        <v>44808</v>
      </c>
      <c r="C23358" s="1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8</v>
      </c>
      <c r="M23358" t="s">
        <v>118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3">
      <c r="A23359" t="s">
        <v>32242</v>
      </c>
      <c r="B23359" s="1">
        <v>43734</v>
      </c>
      <c r="C23359" s="1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8</v>
      </c>
      <c r="M23359" t="s">
        <v>118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3">
      <c r="A23360" t="s">
        <v>10498</v>
      </c>
      <c r="B23360" s="1">
        <v>44421</v>
      </c>
      <c r="C23360" s="1">
        <v>44425</v>
      </c>
      <c r="D23360" t="s">
        <v>1292</v>
      </c>
      <c r="E23360" t="s">
        <v>1493</v>
      </c>
      <c r="F23360" t="s">
        <v>119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8</v>
      </c>
      <c r="M23360" t="s">
        <v>118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3">
      <c r="A23361" t="s">
        <v>2382</v>
      </c>
      <c r="B23361" s="1">
        <v>43786</v>
      </c>
      <c r="C23361" s="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10</v>
      </c>
      <c r="K23361">
        <v>19711</v>
      </c>
      <c r="L23361" t="s">
        <v>1235</v>
      </c>
      <c r="M23361" t="s">
        <v>118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3">
      <c r="A23362" t="s">
        <v>28787</v>
      </c>
      <c r="B23362" s="1">
        <v>43772</v>
      </c>
      <c r="C23362" s="1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3">
      <c r="A23363" t="s">
        <v>29095</v>
      </c>
      <c r="B23363" s="1">
        <v>44859</v>
      </c>
      <c r="C23363" s="1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5</v>
      </c>
      <c r="M23363" t="s">
        <v>118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3">
      <c r="A23364" t="s">
        <v>11225</v>
      </c>
      <c r="B23364" s="1">
        <v>44408</v>
      </c>
      <c r="C23364" s="1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5</v>
      </c>
      <c r="M23364" t="s">
        <v>120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3">
      <c r="A23365" t="s">
        <v>32244</v>
      </c>
      <c r="B23365" s="1">
        <v>44694</v>
      </c>
      <c r="C23365" s="1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14</v>
      </c>
      <c r="M23365" t="s">
        <v>120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3">
      <c r="A23366" t="s">
        <v>20472</v>
      </c>
      <c r="B23366" s="1">
        <v>44054</v>
      </c>
      <c r="C23366" s="1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14</v>
      </c>
      <c r="M23366" t="s">
        <v>120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3">
      <c r="A23367" t="s">
        <v>13123</v>
      </c>
      <c r="B23367" s="1">
        <v>43576</v>
      </c>
      <c r="C23367" s="1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14</v>
      </c>
      <c r="M23367" t="s">
        <v>119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3">
      <c r="A23368" t="s">
        <v>27269</v>
      </c>
      <c r="B23368" s="1">
        <v>44872</v>
      </c>
      <c r="C23368" s="1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10</v>
      </c>
      <c r="K23368">
        <v>94122</v>
      </c>
      <c r="L23368" t="s">
        <v>1235</v>
      </c>
      <c r="M23368" t="s">
        <v>118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3">
      <c r="A23369" t="s">
        <v>12197</v>
      </c>
      <c r="B23369" s="1">
        <v>44696</v>
      </c>
      <c r="C23369" s="1">
        <v>44699</v>
      </c>
      <c r="D23369" t="s">
        <v>1253</v>
      </c>
      <c r="E23369" t="s">
        <v>1327</v>
      </c>
      <c r="F23369" t="s">
        <v>1204</v>
      </c>
      <c r="G23369" t="s">
        <v>1244</v>
      </c>
      <c r="H23369" t="s">
        <v>6926</v>
      </c>
      <c r="I23369" t="s">
        <v>4756</v>
      </c>
      <c r="J23369" t="s">
        <v>10</v>
      </c>
      <c r="K23369">
        <v>21215</v>
      </c>
      <c r="L23369" t="s">
        <v>1235</v>
      </c>
      <c r="M23369" t="s">
        <v>118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3">
      <c r="A23370" t="s">
        <v>10980</v>
      </c>
      <c r="B23370" s="1">
        <v>44820</v>
      </c>
      <c r="C23370" s="1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10</v>
      </c>
      <c r="K23370">
        <v>8701</v>
      </c>
      <c r="L23370" t="s">
        <v>1235</v>
      </c>
      <c r="M23370" t="s">
        <v>118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3">
      <c r="A23371" t="s">
        <v>32247</v>
      </c>
      <c r="B23371" s="1">
        <v>43552</v>
      </c>
      <c r="C23371" s="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10</v>
      </c>
      <c r="K23371">
        <v>45503</v>
      </c>
      <c r="L23371" t="s">
        <v>1235</v>
      </c>
      <c r="M23371" t="s">
        <v>118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3">
      <c r="A23372" t="s">
        <v>29106</v>
      </c>
      <c r="B23372" s="1">
        <v>44009</v>
      </c>
      <c r="C23372" s="1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3">
      <c r="A23373" t="s">
        <v>32250</v>
      </c>
      <c r="B23373" s="1">
        <v>44728</v>
      </c>
      <c r="C23373" s="1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91</v>
      </c>
      <c r="M23373" t="s">
        <v>119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3">
      <c r="A23374" t="s">
        <v>32251</v>
      </c>
      <c r="B23374" s="1">
        <v>44819</v>
      </c>
      <c r="C23374" s="1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91</v>
      </c>
      <c r="M23374" t="s">
        <v>119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3">
      <c r="A23375" t="s">
        <v>29596</v>
      </c>
      <c r="B23375" s="1">
        <v>44830</v>
      </c>
      <c r="C23375" s="1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3">
      <c r="A23376" t="s">
        <v>6282</v>
      </c>
      <c r="B23376" s="1">
        <v>43822</v>
      </c>
      <c r="C23376" s="1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5</v>
      </c>
      <c r="M23376" t="s">
        <v>119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3">
      <c r="A23377" t="s">
        <v>12979</v>
      </c>
      <c r="B23377" s="1">
        <v>44458</v>
      </c>
      <c r="C23377" s="1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14</v>
      </c>
      <c r="M23377" t="s">
        <v>119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3">
      <c r="A23378" t="s">
        <v>12969</v>
      </c>
      <c r="B23378" s="1">
        <v>44857</v>
      </c>
      <c r="C23378" s="1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14</v>
      </c>
      <c r="M23378" t="s">
        <v>120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3">
      <c r="A23379" t="s">
        <v>30147</v>
      </c>
      <c r="B23379" s="1">
        <v>44413</v>
      </c>
      <c r="C23379" s="1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14</v>
      </c>
      <c r="M23379" t="s">
        <v>120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3">
      <c r="A23380" t="s">
        <v>32255</v>
      </c>
      <c r="B23380" s="1">
        <v>44401</v>
      </c>
      <c r="C23380" s="1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10</v>
      </c>
      <c r="K23380">
        <v>78501</v>
      </c>
      <c r="L23380" t="s">
        <v>1235</v>
      </c>
      <c r="M23380" t="s">
        <v>118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3">
      <c r="A23381" t="s">
        <v>32256</v>
      </c>
      <c r="B23381" s="1">
        <v>43937</v>
      </c>
      <c r="C23381" s="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195</v>
      </c>
      <c r="L23381" t="s">
        <v>1195</v>
      </c>
      <c r="M23381" t="s">
        <v>119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3">
      <c r="A23382" t="s">
        <v>32257</v>
      </c>
      <c r="B23382" s="1">
        <v>43527</v>
      </c>
      <c r="C23382" s="1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91</v>
      </c>
      <c r="M23382" t="s">
        <v>119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3">
      <c r="A23383" t="s">
        <v>32258</v>
      </c>
      <c r="B23383" s="1">
        <v>43538</v>
      </c>
      <c r="C23383" s="1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91</v>
      </c>
      <c r="M23383" t="s">
        <v>119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3">
      <c r="A23384" t="s">
        <v>25249</v>
      </c>
      <c r="B23384" s="1">
        <v>43994</v>
      </c>
      <c r="C23384" s="1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3">
      <c r="A23385" t="s">
        <v>32259</v>
      </c>
      <c r="B23385" s="1">
        <v>44350</v>
      </c>
      <c r="C23385" s="1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195</v>
      </c>
      <c r="L23385" t="s">
        <v>1195</v>
      </c>
      <c r="M23385" t="s">
        <v>119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3">
      <c r="A23386" t="s">
        <v>32261</v>
      </c>
      <c r="B23386" s="1">
        <v>44826</v>
      </c>
      <c r="C23386" s="1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5</v>
      </c>
      <c r="M23386" t="s">
        <v>119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3">
      <c r="A23387" t="s">
        <v>32262</v>
      </c>
      <c r="B23387" s="1">
        <v>44140</v>
      </c>
      <c r="C23387" s="1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5</v>
      </c>
      <c r="M23387" t="s">
        <v>120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3">
      <c r="A23388" t="s">
        <v>24798</v>
      </c>
      <c r="B23388" s="1">
        <v>44830</v>
      </c>
      <c r="C23388" s="1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5</v>
      </c>
      <c r="M23388" t="s">
        <v>118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3">
      <c r="A23389" t="s">
        <v>19878</v>
      </c>
      <c r="B23389" s="1">
        <v>44548</v>
      </c>
      <c r="C23389" s="1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8</v>
      </c>
      <c r="M23389" t="s">
        <v>120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3">
      <c r="A23390" t="s">
        <v>21645</v>
      </c>
      <c r="B23390" s="1">
        <v>44212</v>
      </c>
      <c r="C23390" s="1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8</v>
      </c>
      <c r="M23390" t="s">
        <v>120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3">
      <c r="A23391" t="s">
        <v>32266</v>
      </c>
      <c r="B23391" s="1">
        <v>43760</v>
      </c>
      <c r="C23391" s="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8</v>
      </c>
      <c r="M23391" t="s">
        <v>120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3">
      <c r="A23392" t="s">
        <v>11824</v>
      </c>
      <c r="B23392" s="1">
        <v>43666</v>
      </c>
      <c r="C23392" s="1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8</v>
      </c>
      <c r="M23392" t="s">
        <v>120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3">
      <c r="A23393" t="s">
        <v>11717</v>
      </c>
      <c r="B23393" s="1">
        <v>44406</v>
      </c>
      <c r="C23393" s="1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8</v>
      </c>
      <c r="M23393" t="s">
        <v>118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3">
      <c r="A23394" t="s">
        <v>27711</v>
      </c>
      <c r="B23394" s="1">
        <v>44000</v>
      </c>
      <c r="C23394" s="1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14</v>
      </c>
      <c r="M23394" t="s">
        <v>120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3">
      <c r="A23395" t="s">
        <v>32268</v>
      </c>
      <c r="B23395" s="1">
        <v>44164</v>
      </c>
      <c r="C23395" s="1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14</v>
      </c>
      <c r="M23395" t="s">
        <v>120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3">
      <c r="A23396" t="s">
        <v>25012</v>
      </c>
      <c r="B23396" s="1">
        <v>44281</v>
      </c>
      <c r="C23396" s="1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14</v>
      </c>
      <c r="M23396" t="s">
        <v>120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3">
      <c r="A23397" t="s">
        <v>32269</v>
      </c>
      <c r="B23397" s="1">
        <v>44429</v>
      </c>
      <c r="C23397" s="1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14</v>
      </c>
      <c r="M23397" t="s">
        <v>120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3">
      <c r="A23398" t="s">
        <v>32270</v>
      </c>
      <c r="B23398" s="1">
        <v>44827</v>
      </c>
      <c r="C23398" s="1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10</v>
      </c>
      <c r="K23398">
        <v>10009</v>
      </c>
      <c r="L23398" t="s">
        <v>1235</v>
      </c>
      <c r="M23398" t="s">
        <v>118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3">
      <c r="A23399" t="s">
        <v>21928</v>
      </c>
      <c r="B23399" s="1">
        <v>44532</v>
      </c>
      <c r="C23399" s="1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10</v>
      </c>
      <c r="K23399">
        <v>76903</v>
      </c>
      <c r="L23399" t="s">
        <v>1235</v>
      </c>
      <c r="M23399" t="s">
        <v>118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3">
      <c r="A23400" t="s">
        <v>524</v>
      </c>
      <c r="B23400" s="1">
        <v>43692</v>
      </c>
      <c r="C23400" s="1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10</v>
      </c>
      <c r="K23400">
        <v>94122</v>
      </c>
      <c r="L23400" t="s">
        <v>1235</v>
      </c>
      <c r="M23400" t="s">
        <v>118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3">
      <c r="A23401" t="s">
        <v>32271</v>
      </c>
      <c r="B23401" s="1">
        <v>44562</v>
      </c>
      <c r="C23401" s="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3">
      <c r="A23402" t="s">
        <v>32272</v>
      </c>
      <c r="B23402" s="1">
        <v>44800</v>
      </c>
      <c r="C23402" s="1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3">
      <c r="A23403" t="s">
        <v>10546</v>
      </c>
      <c r="B23403" s="1">
        <v>44224</v>
      </c>
      <c r="C23403" s="1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91</v>
      </c>
      <c r="M23403" t="s">
        <v>119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3">
      <c r="A23404" t="s">
        <v>32275</v>
      </c>
      <c r="B23404" s="1">
        <v>44185</v>
      </c>
      <c r="C23404" s="1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5</v>
      </c>
      <c r="M23404" t="s">
        <v>120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3">
      <c r="A23405" t="s">
        <v>15087</v>
      </c>
      <c r="B23405" s="1">
        <v>43716</v>
      </c>
      <c r="C23405" s="1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5</v>
      </c>
      <c r="M23405" t="s">
        <v>119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3">
      <c r="A23406" t="s">
        <v>23200</v>
      </c>
      <c r="B23406" s="1">
        <v>44186</v>
      </c>
      <c r="C23406" s="1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5</v>
      </c>
      <c r="M23406" t="s">
        <v>118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3">
      <c r="A23407" t="s">
        <v>32276</v>
      </c>
      <c r="B23407" s="1">
        <v>44106</v>
      </c>
      <c r="C23407" s="1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5</v>
      </c>
      <c r="M23407" t="s">
        <v>118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3">
      <c r="A23408" t="s">
        <v>7693</v>
      </c>
      <c r="B23408" s="1">
        <v>44186</v>
      </c>
      <c r="C23408" s="1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8</v>
      </c>
      <c r="M23408" t="s">
        <v>118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3">
      <c r="A23409" t="s">
        <v>5764</v>
      </c>
      <c r="B23409" s="1">
        <v>44175</v>
      </c>
      <c r="C23409" s="1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8</v>
      </c>
      <c r="M23409" t="s">
        <v>118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3">
      <c r="A23410" t="s">
        <v>32278</v>
      </c>
      <c r="B23410" s="1">
        <v>44763</v>
      </c>
      <c r="C23410" s="1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8</v>
      </c>
      <c r="M23410" t="s">
        <v>118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3">
      <c r="A23411" t="s">
        <v>28105</v>
      </c>
      <c r="B23411" s="1">
        <v>44239</v>
      </c>
      <c r="C23411" s="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8</v>
      </c>
      <c r="M23411" t="s">
        <v>118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3">
      <c r="A23412" t="s">
        <v>20218</v>
      </c>
      <c r="B23412" s="1">
        <v>44372</v>
      </c>
      <c r="C23412" s="1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8</v>
      </c>
      <c r="M23412" t="s">
        <v>118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3">
      <c r="A23413" t="s">
        <v>32282</v>
      </c>
      <c r="B23413" s="1">
        <v>44716</v>
      </c>
      <c r="C23413" s="1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14</v>
      </c>
      <c r="M23413" t="s">
        <v>120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3">
      <c r="A23414" t="s">
        <v>31106</v>
      </c>
      <c r="B23414" s="1">
        <v>44423</v>
      </c>
      <c r="C23414" s="1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14</v>
      </c>
      <c r="M23414" t="s">
        <v>120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3">
      <c r="A23415" t="s">
        <v>32284</v>
      </c>
      <c r="B23415" s="1">
        <v>43913</v>
      </c>
      <c r="C23415" s="1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91</v>
      </c>
      <c r="M23415" t="s">
        <v>119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3">
      <c r="A23416" t="s">
        <v>29183</v>
      </c>
      <c r="B23416" s="1">
        <v>44911</v>
      </c>
      <c r="C23416" s="1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91</v>
      </c>
      <c r="M23416" t="s">
        <v>119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3">
      <c r="A23417" t="s">
        <v>32286</v>
      </c>
      <c r="B23417" s="1">
        <v>43942</v>
      </c>
      <c r="C23417" s="1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5</v>
      </c>
      <c r="M23417" t="s">
        <v>118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3">
      <c r="A23418" t="s">
        <v>24992</v>
      </c>
      <c r="B23418" s="1">
        <v>44315</v>
      </c>
      <c r="C23418" s="1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5</v>
      </c>
      <c r="M23418" t="s">
        <v>118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3">
      <c r="A23419" t="s">
        <v>5341</v>
      </c>
      <c r="B23419" s="1">
        <v>44487</v>
      </c>
      <c r="C23419" s="1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5</v>
      </c>
      <c r="M23419" t="s">
        <v>118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3">
      <c r="A23420" t="s">
        <v>11405</v>
      </c>
      <c r="B23420" s="1">
        <v>44316</v>
      </c>
      <c r="C23420" s="1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5</v>
      </c>
      <c r="M23420" t="s">
        <v>118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3">
      <c r="A23421" t="s">
        <v>32287</v>
      </c>
      <c r="B23421" s="1">
        <v>44661</v>
      </c>
      <c r="C23421" s="1">
        <v>44665</v>
      </c>
      <c r="D23421" t="s">
        <v>1292</v>
      </c>
      <c r="E23421" t="s">
        <v>6711</v>
      </c>
      <c r="F23421" t="s">
        <v>118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5</v>
      </c>
      <c r="M23421" t="s">
        <v>118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3">
      <c r="A23422" t="s">
        <v>32288</v>
      </c>
      <c r="B23422" s="1">
        <v>44302</v>
      </c>
      <c r="C23422" s="1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8</v>
      </c>
      <c r="M23422" t="s">
        <v>118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3">
      <c r="A23423" t="s">
        <v>533</v>
      </c>
      <c r="B23423" s="1">
        <v>44868</v>
      </c>
      <c r="C23423" s="1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14</v>
      </c>
      <c r="M23423" t="s">
        <v>120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3">
      <c r="A23424" t="s">
        <v>32289</v>
      </c>
      <c r="B23424" s="1">
        <v>44024</v>
      </c>
      <c r="C23424" s="1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14</v>
      </c>
      <c r="M23424" t="s">
        <v>119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3">
      <c r="A23425" t="s">
        <v>9597</v>
      </c>
      <c r="B23425" s="1">
        <v>44435</v>
      </c>
      <c r="C23425" s="1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14</v>
      </c>
      <c r="M23425" t="s">
        <v>120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3">
      <c r="A23426" t="s">
        <v>32290</v>
      </c>
      <c r="B23426" s="1">
        <v>44901</v>
      </c>
      <c r="C23426" s="1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10</v>
      </c>
      <c r="K23426">
        <v>5408</v>
      </c>
      <c r="L23426" t="s">
        <v>1235</v>
      </c>
      <c r="M23426" t="s">
        <v>118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3">
      <c r="A23427" t="s">
        <v>32291</v>
      </c>
      <c r="B23427" s="1">
        <v>44257</v>
      </c>
      <c r="C23427" s="1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10</v>
      </c>
      <c r="K23427">
        <v>80219</v>
      </c>
      <c r="L23427" t="s">
        <v>1235</v>
      </c>
      <c r="M23427" t="s">
        <v>118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3">
      <c r="A23428" t="s">
        <v>3273</v>
      </c>
      <c r="B23428" s="1">
        <v>43737</v>
      </c>
      <c r="C23428" s="1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10</v>
      </c>
      <c r="K23428">
        <v>19134</v>
      </c>
      <c r="L23428" t="s">
        <v>1235</v>
      </c>
      <c r="M23428" t="s">
        <v>118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3">
      <c r="A23429" t="s">
        <v>887</v>
      </c>
      <c r="B23429" s="1">
        <v>44576</v>
      </c>
      <c r="C23429" s="1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10</v>
      </c>
      <c r="K23429">
        <v>37604</v>
      </c>
      <c r="L23429" t="s">
        <v>1235</v>
      </c>
      <c r="M23429" t="s">
        <v>118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3">
      <c r="A23430" t="s">
        <v>32296</v>
      </c>
      <c r="B23430" s="1">
        <v>44515</v>
      </c>
      <c r="C23430" s="1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3">
      <c r="A23431" t="s">
        <v>32297</v>
      </c>
      <c r="B23431" s="1">
        <v>44533</v>
      </c>
      <c r="C23431" s="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3">
      <c r="A23432" t="s">
        <v>23725</v>
      </c>
      <c r="B23432" s="1">
        <v>44276</v>
      </c>
      <c r="C23432" s="1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3">
      <c r="A23433" t="s">
        <v>32299</v>
      </c>
      <c r="B23433" s="1">
        <v>44862</v>
      </c>
      <c r="C23433" s="1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5</v>
      </c>
      <c r="M23433" t="s">
        <v>118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3">
      <c r="A23434" t="s">
        <v>32300</v>
      </c>
      <c r="B23434" s="1">
        <v>44659</v>
      </c>
      <c r="C23434" s="1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5</v>
      </c>
      <c r="M23434" t="s">
        <v>118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3">
      <c r="A23435" t="s">
        <v>32301</v>
      </c>
      <c r="B23435" s="1">
        <v>44533</v>
      </c>
      <c r="C23435" s="1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8</v>
      </c>
      <c r="M23435" t="s">
        <v>118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3">
      <c r="A23436" t="s">
        <v>32302</v>
      </c>
      <c r="B23436" s="1">
        <v>44571</v>
      </c>
      <c r="C23436" s="1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91</v>
      </c>
      <c r="M23436" t="s">
        <v>119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3">
      <c r="A23437" t="s">
        <v>32304</v>
      </c>
      <c r="B23437" s="1">
        <v>44367</v>
      </c>
      <c r="C23437" s="1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91</v>
      </c>
      <c r="M23437" t="s">
        <v>119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3">
      <c r="A23438" t="s">
        <v>32305</v>
      </c>
      <c r="B23438" s="1">
        <v>44381</v>
      </c>
      <c r="C23438" s="1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5</v>
      </c>
      <c r="M23438" t="s">
        <v>118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3">
      <c r="A23439" t="s">
        <v>32306</v>
      </c>
      <c r="B23439" s="1">
        <v>44457</v>
      </c>
      <c r="C23439" s="1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5</v>
      </c>
      <c r="M23439" t="s">
        <v>119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3">
      <c r="A23440" t="s">
        <v>9973</v>
      </c>
      <c r="B23440" s="1">
        <v>44291</v>
      </c>
      <c r="C23440" s="1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5</v>
      </c>
      <c r="M23440" t="s">
        <v>118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3">
      <c r="A23441" t="s">
        <v>12811</v>
      </c>
      <c r="B23441" s="1">
        <v>43906</v>
      </c>
      <c r="C23441" s="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8</v>
      </c>
      <c r="M23441" t="s">
        <v>120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3">
      <c r="A23442" t="s">
        <v>20058</v>
      </c>
      <c r="B23442" s="1">
        <v>44046</v>
      </c>
      <c r="C23442" s="1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8</v>
      </c>
      <c r="M23442" t="s">
        <v>118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3">
      <c r="A23443" t="s">
        <v>32309</v>
      </c>
      <c r="B23443" s="1">
        <v>44052</v>
      </c>
      <c r="C23443" s="1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14</v>
      </c>
      <c r="M23443" t="s">
        <v>120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3">
      <c r="A23444" t="s">
        <v>32310</v>
      </c>
      <c r="B23444" s="1">
        <v>44150</v>
      </c>
      <c r="C23444" s="1">
        <v>44155</v>
      </c>
      <c r="D23444" t="s">
        <v>1241</v>
      </c>
      <c r="E23444" t="s">
        <v>1493</v>
      </c>
      <c r="F23444" t="s">
        <v>119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14</v>
      </c>
      <c r="M23444" t="s">
        <v>119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3">
      <c r="A23445" t="s">
        <v>32311</v>
      </c>
      <c r="B23445" s="1">
        <v>44673</v>
      </c>
      <c r="C23445" s="1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10</v>
      </c>
      <c r="K23445">
        <v>77036</v>
      </c>
      <c r="L23445" t="s">
        <v>1235</v>
      </c>
      <c r="M23445" t="s">
        <v>118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3">
      <c r="A23446" t="s">
        <v>32312</v>
      </c>
      <c r="B23446" s="1">
        <v>44610</v>
      </c>
      <c r="C23446" s="1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10</v>
      </c>
      <c r="K23446">
        <v>8861</v>
      </c>
      <c r="L23446" t="s">
        <v>1235</v>
      </c>
      <c r="M23446" t="s">
        <v>118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3">
      <c r="A23447" t="s">
        <v>24637</v>
      </c>
      <c r="B23447" s="1">
        <v>44155</v>
      </c>
      <c r="C23447" s="1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10</v>
      </c>
      <c r="K23447">
        <v>33180</v>
      </c>
      <c r="L23447" t="s">
        <v>1235</v>
      </c>
      <c r="M23447" t="s">
        <v>118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3">
      <c r="A23448" t="s">
        <v>24782</v>
      </c>
      <c r="B23448" s="1">
        <v>44760</v>
      </c>
      <c r="C23448" s="1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91</v>
      </c>
      <c r="M23448" t="s">
        <v>119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3">
      <c r="A23449" t="s">
        <v>32313</v>
      </c>
      <c r="B23449" s="1">
        <v>44723</v>
      </c>
      <c r="C23449" s="1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5</v>
      </c>
      <c r="M23449" t="s">
        <v>118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3">
      <c r="A23450" t="s">
        <v>32314</v>
      </c>
      <c r="B23450" s="1">
        <v>44539</v>
      </c>
      <c r="C23450" s="1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5</v>
      </c>
      <c r="M23450" t="s">
        <v>118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3">
      <c r="A23451" t="s">
        <v>32315</v>
      </c>
      <c r="B23451" s="1">
        <v>44088</v>
      </c>
      <c r="C23451" s="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5</v>
      </c>
      <c r="M23451" t="s">
        <v>118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3">
      <c r="A23452" t="s">
        <v>32316</v>
      </c>
      <c r="B23452" s="1">
        <v>44464</v>
      </c>
      <c r="C23452" s="1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5</v>
      </c>
      <c r="M23452" t="s">
        <v>118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3">
      <c r="A23453" t="s">
        <v>32318</v>
      </c>
      <c r="B23453" s="1">
        <v>44372</v>
      </c>
      <c r="C23453" s="1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5</v>
      </c>
      <c r="M23453" t="s">
        <v>118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3">
      <c r="A23454" t="s">
        <v>32319</v>
      </c>
      <c r="B23454" s="1">
        <v>44072</v>
      </c>
      <c r="C23454" s="1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8</v>
      </c>
      <c r="M23454" t="s">
        <v>118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3">
      <c r="A23455" t="s">
        <v>14441</v>
      </c>
      <c r="B23455" s="1">
        <v>44046</v>
      </c>
      <c r="C23455" s="1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8</v>
      </c>
      <c r="M23455" t="s">
        <v>118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3">
      <c r="A23456" t="s">
        <v>32204</v>
      </c>
      <c r="B23456" s="1">
        <v>43782</v>
      </c>
      <c r="C23456" s="1">
        <v>43788</v>
      </c>
      <c r="D23456" t="s">
        <v>1292</v>
      </c>
      <c r="E23456" t="s">
        <v>8799</v>
      </c>
      <c r="F23456" t="s">
        <v>120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8</v>
      </c>
      <c r="M23456" t="s">
        <v>118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3">
      <c r="A23457" t="s">
        <v>32321</v>
      </c>
      <c r="B23457" s="1">
        <v>43674</v>
      </c>
      <c r="C23457" s="1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14</v>
      </c>
      <c r="M23457" t="s">
        <v>120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3">
      <c r="A23458" t="s">
        <v>32322</v>
      </c>
      <c r="B23458" s="1">
        <v>44691</v>
      </c>
      <c r="C23458" s="1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14</v>
      </c>
      <c r="M23458" t="s">
        <v>120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3">
      <c r="A23459" t="s">
        <v>8080</v>
      </c>
      <c r="B23459" s="1">
        <v>44343</v>
      </c>
      <c r="C23459" s="1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14</v>
      </c>
      <c r="M23459" t="s">
        <v>120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3">
      <c r="A23460" t="s">
        <v>32325</v>
      </c>
      <c r="B23460" s="1">
        <v>44479</v>
      </c>
      <c r="C23460" s="1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3">
      <c r="A23461" t="s">
        <v>17775</v>
      </c>
      <c r="B23461" s="1">
        <v>44443</v>
      </c>
      <c r="C23461" s="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3">
      <c r="A23462" t="s">
        <v>32327</v>
      </c>
      <c r="B23462" s="1">
        <v>44311</v>
      </c>
      <c r="C23462" s="1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3">
      <c r="A23463" t="s">
        <v>32329</v>
      </c>
      <c r="B23463" s="1">
        <v>44781</v>
      </c>
      <c r="C23463" s="1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91</v>
      </c>
      <c r="M23463" t="s">
        <v>119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3">
      <c r="A23464" t="s">
        <v>32331</v>
      </c>
      <c r="B23464" s="1">
        <v>44744</v>
      </c>
      <c r="C23464" s="1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3">
      <c r="A23465" t="s">
        <v>24875</v>
      </c>
      <c r="B23465" s="1">
        <v>44855</v>
      </c>
      <c r="C23465" s="1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5</v>
      </c>
      <c r="M23465" t="s">
        <v>120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3">
      <c r="A23466" t="s">
        <v>24456</v>
      </c>
      <c r="B23466" s="1">
        <v>44550</v>
      </c>
      <c r="C23466" s="1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5</v>
      </c>
      <c r="M23466" t="s">
        <v>120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3">
      <c r="A23467" t="s">
        <v>28301</v>
      </c>
      <c r="B23467" s="1">
        <v>43629</v>
      </c>
      <c r="C23467" s="1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8</v>
      </c>
      <c r="M23467" t="s">
        <v>118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3">
      <c r="A23468" t="s">
        <v>32333</v>
      </c>
      <c r="B23468" s="1">
        <v>43835</v>
      </c>
      <c r="C23468" s="1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8</v>
      </c>
      <c r="M23468" t="s">
        <v>118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3">
      <c r="A23469" t="s">
        <v>24433</v>
      </c>
      <c r="B23469" s="1">
        <v>44218</v>
      </c>
      <c r="C23469" s="1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8</v>
      </c>
      <c r="M23469" t="s">
        <v>120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3">
      <c r="A23470" t="s">
        <v>24963</v>
      </c>
      <c r="B23470" s="1">
        <v>44095</v>
      </c>
      <c r="C23470" s="1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14</v>
      </c>
      <c r="M23470" t="s">
        <v>120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3">
      <c r="A23471" t="s">
        <v>32335</v>
      </c>
      <c r="B23471" s="1">
        <v>44107</v>
      </c>
      <c r="C23471" s="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10</v>
      </c>
      <c r="K23471">
        <v>90032</v>
      </c>
      <c r="L23471" t="s">
        <v>1235</v>
      </c>
      <c r="M23471" t="s">
        <v>118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3">
      <c r="A23472" t="s">
        <v>32336</v>
      </c>
      <c r="B23472" s="1">
        <v>44347</v>
      </c>
      <c r="C23472" s="1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10</v>
      </c>
      <c r="K23472">
        <v>90032</v>
      </c>
      <c r="L23472" t="s">
        <v>1235</v>
      </c>
      <c r="M23472" t="s">
        <v>118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3">
      <c r="A23473" t="s">
        <v>32339</v>
      </c>
      <c r="B23473" s="1">
        <v>44669</v>
      </c>
      <c r="C23473" s="1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10</v>
      </c>
      <c r="K23473">
        <v>60653</v>
      </c>
      <c r="L23473" t="s">
        <v>1235</v>
      </c>
      <c r="M23473" t="s">
        <v>118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3">
      <c r="A23474" t="s">
        <v>19890</v>
      </c>
      <c r="B23474" s="1">
        <v>44801</v>
      </c>
      <c r="C23474" s="1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91</v>
      </c>
      <c r="M23474" t="s">
        <v>119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3">
      <c r="A23475" t="s">
        <v>32340</v>
      </c>
      <c r="B23475" s="1">
        <v>43825</v>
      </c>
      <c r="C23475" s="1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91</v>
      </c>
      <c r="M23475" t="s">
        <v>119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3">
      <c r="A23476" t="s">
        <v>32341</v>
      </c>
      <c r="B23476" s="1">
        <v>44444</v>
      </c>
      <c r="C23476" s="1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5</v>
      </c>
      <c r="M23476" t="s">
        <v>118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3">
      <c r="A23477" t="s">
        <v>29792</v>
      </c>
      <c r="B23477" s="1">
        <v>43993</v>
      </c>
      <c r="C23477" s="1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5</v>
      </c>
      <c r="M23477" t="s">
        <v>120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3">
      <c r="A23478" t="s">
        <v>31763</v>
      </c>
      <c r="B23478" s="1">
        <v>44045</v>
      </c>
      <c r="C23478" s="1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8</v>
      </c>
      <c r="M23478" t="s">
        <v>120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3">
      <c r="A23479" t="s">
        <v>19337</v>
      </c>
      <c r="B23479" s="1">
        <v>44885</v>
      </c>
      <c r="C23479" s="1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8</v>
      </c>
      <c r="M23479" t="s">
        <v>118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3">
      <c r="A23480" t="s">
        <v>5134</v>
      </c>
      <c r="B23480" s="1">
        <v>44129</v>
      </c>
      <c r="C23480" s="1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14</v>
      </c>
      <c r="M23480" t="s">
        <v>120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3">
      <c r="A23481" t="s">
        <v>14272</v>
      </c>
      <c r="B23481" s="1">
        <v>44632</v>
      </c>
      <c r="C23481" s="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14</v>
      </c>
      <c r="M23481" t="s">
        <v>120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3">
      <c r="A23482" t="s">
        <v>29915</v>
      </c>
      <c r="B23482" s="1">
        <v>44310</v>
      </c>
      <c r="C23482" s="1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14</v>
      </c>
      <c r="M23482" t="s">
        <v>120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3">
      <c r="A23483" t="s">
        <v>32344</v>
      </c>
      <c r="B23483" s="1">
        <v>43639</v>
      </c>
      <c r="C23483" s="1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14</v>
      </c>
      <c r="M23483" t="s">
        <v>120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3">
      <c r="A23484" t="s">
        <v>11430</v>
      </c>
      <c r="B23484" s="1">
        <v>44721</v>
      </c>
      <c r="C23484" s="1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10</v>
      </c>
      <c r="K23484">
        <v>75081</v>
      </c>
      <c r="L23484" t="s">
        <v>1235</v>
      </c>
      <c r="M23484" t="s">
        <v>118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3">
      <c r="A23485" t="s">
        <v>32345</v>
      </c>
      <c r="B23485" s="1">
        <v>44781</v>
      </c>
      <c r="C23485" s="1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10</v>
      </c>
      <c r="K23485">
        <v>28540</v>
      </c>
      <c r="L23485" t="s">
        <v>1235</v>
      </c>
      <c r="M23485" t="s">
        <v>118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3">
      <c r="A23486" t="s">
        <v>32346</v>
      </c>
      <c r="B23486" s="1">
        <v>44530</v>
      </c>
      <c r="C23486" s="1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10</v>
      </c>
      <c r="K23486">
        <v>75217</v>
      </c>
      <c r="L23486" t="s">
        <v>1235</v>
      </c>
      <c r="M23486" t="s">
        <v>118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3">
      <c r="A23487" t="s">
        <v>28318</v>
      </c>
      <c r="B23487" s="1">
        <v>44879</v>
      </c>
      <c r="C23487" s="1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91</v>
      </c>
      <c r="M23487" t="s">
        <v>119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3">
      <c r="A23488" t="s">
        <v>32347</v>
      </c>
      <c r="B23488" s="1">
        <v>43557</v>
      </c>
      <c r="C23488" s="1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91</v>
      </c>
      <c r="M23488" t="s">
        <v>119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3">
      <c r="A23489" t="s">
        <v>32348</v>
      </c>
      <c r="B23489" s="1">
        <v>44514</v>
      </c>
      <c r="C23489" s="1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91</v>
      </c>
      <c r="M23489" t="s">
        <v>119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3">
      <c r="A23490" t="s">
        <v>24820</v>
      </c>
      <c r="B23490" s="1">
        <v>43728</v>
      </c>
      <c r="C23490" s="1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3">
      <c r="A23491" t="s">
        <v>32349</v>
      </c>
      <c r="B23491" s="1">
        <v>44071</v>
      </c>
      <c r="C23491" s="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5</v>
      </c>
      <c r="M23491" t="s">
        <v>119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3">
      <c r="A23492" t="s">
        <v>774</v>
      </c>
      <c r="B23492" s="1">
        <v>44009</v>
      </c>
      <c r="C23492" s="1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8</v>
      </c>
      <c r="M23492" t="s">
        <v>118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3">
      <c r="A23493" t="s">
        <v>32351</v>
      </c>
      <c r="B23493" s="1">
        <v>44543</v>
      </c>
      <c r="C23493" s="1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14</v>
      </c>
      <c r="M23493" t="s">
        <v>120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3">
      <c r="A23494" t="s">
        <v>32352</v>
      </c>
      <c r="B23494" s="1">
        <v>44907</v>
      </c>
      <c r="C23494" s="1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14</v>
      </c>
      <c r="M23494" t="s">
        <v>120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3">
      <c r="A23495" t="s">
        <v>8648</v>
      </c>
      <c r="B23495" s="1">
        <v>44436</v>
      </c>
      <c r="C23495" s="1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14</v>
      </c>
      <c r="M23495" t="s">
        <v>120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3">
      <c r="A23496" t="s">
        <v>7670</v>
      </c>
      <c r="B23496" s="1">
        <v>44835</v>
      </c>
      <c r="C23496" s="1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14</v>
      </c>
      <c r="M23496" t="s">
        <v>120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3">
      <c r="A23497" t="s">
        <v>32353</v>
      </c>
      <c r="B23497" s="1">
        <v>44560</v>
      </c>
      <c r="C23497" s="1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10</v>
      </c>
      <c r="K23497">
        <v>67212</v>
      </c>
      <c r="L23497" t="s">
        <v>1235</v>
      </c>
      <c r="M23497" t="s">
        <v>118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3">
      <c r="A23498" t="s">
        <v>29424</v>
      </c>
      <c r="B23498" s="1">
        <v>43960</v>
      </c>
      <c r="C23498" s="1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91</v>
      </c>
      <c r="M23498" t="s">
        <v>119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3">
      <c r="A23499" t="s">
        <v>24971</v>
      </c>
      <c r="B23499" s="1">
        <v>44513</v>
      </c>
      <c r="C23499" s="1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3">
      <c r="A23500" t="s">
        <v>32355</v>
      </c>
      <c r="B23500" s="1">
        <v>44136</v>
      </c>
      <c r="C23500" s="1">
        <v>44140</v>
      </c>
      <c r="D23500" t="s">
        <v>1292</v>
      </c>
      <c r="E23500" t="s">
        <v>2444</v>
      </c>
      <c r="F23500" t="s">
        <v>119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5</v>
      </c>
      <c r="M23500" t="s">
        <v>119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3">
      <c r="A23501" t="s">
        <v>136</v>
      </c>
      <c r="B23501" s="1">
        <v>43927</v>
      </c>
      <c r="C23501" s="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5</v>
      </c>
      <c r="M23501" t="s">
        <v>118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3">
      <c r="A23502" t="s">
        <v>32356</v>
      </c>
      <c r="B23502" s="1">
        <v>44413</v>
      </c>
      <c r="C23502" s="1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8</v>
      </c>
      <c r="M23502" t="s">
        <v>120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3">
      <c r="A23503" t="s">
        <v>32357</v>
      </c>
      <c r="B23503" s="1">
        <v>43833</v>
      </c>
      <c r="C23503" s="1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8</v>
      </c>
      <c r="M23503" t="s">
        <v>118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3">
      <c r="A23504" t="s">
        <v>32195</v>
      </c>
      <c r="B23504" s="1">
        <v>44008</v>
      </c>
      <c r="C23504" s="1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14</v>
      </c>
      <c r="M23504" t="s">
        <v>120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3">
      <c r="A23505" t="s">
        <v>29660</v>
      </c>
      <c r="B23505" s="1">
        <v>44828</v>
      </c>
      <c r="C23505" s="1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14</v>
      </c>
      <c r="M23505" t="s">
        <v>120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3">
      <c r="A23506" t="s">
        <v>12733</v>
      </c>
      <c r="B23506" s="1">
        <v>44528</v>
      </c>
      <c r="C23506" s="1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14</v>
      </c>
      <c r="M23506" t="s">
        <v>120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3">
      <c r="A23507" t="s">
        <v>21983</v>
      </c>
      <c r="B23507" s="1">
        <v>44724</v>
      </c>
      <c r="C23507" s="1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10</v>
      </c>
      <c r="K23507">
        <v>98103</v>
      </c>
      <c r="L23507" t="s">
        <v>1235</v>
      </c>
      <c r="M23507" t="s">
        <v>118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3">
      <c r="A23508" t="s">
        <v>32358</v>
      </c>
      <c r="B23508" s="1">
        <v>44688</v>
      </c>
      <c r="C23508" s="1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10</v>
      </c>
      <c r="K23508">
        <v>60653</v>
      </c>
      <c r="L23508" t="s">
        <v>1235</v>
      </c>
      <c r="M23508" t="s">
        <v>118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3">
      <c r="A23509" t="s">
        <v>26497</v>
      </c>
      <c r="B23509" s="1">
        <v>44096</v>
      </c>
      <c r="C23509" s="1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3">
      <c r="A23510" t="s">
        <v>32359</v>
      </c>
      <c r="B23510" s="1">
        <v>44487</v>
      </c>
      <c r="C23510" s="1">
        <v>44491</v>
      </c>
      <c r="D23510" t="s">
        <v>1292</v>
      </c>
      <c r="E23510" t="s">
        <v>16445</v>
      </c>
      <c r="F23510" t="s">
        <v>118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91</v>
      </c>
      <c r="M23510" t="s">
        <v>119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3">
      <c r="A23511" t="s">
        <v>32360</v>
      </c>
      <c r="B23511" s="1">
        <v>44821</v>
      </c>
      <c r="C23511" s="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3">
      <c r="A23512" t="s">
        <v>32361</v>
      </c>
      <c r="B23512" s="1">
        <v>44367</v>
      </c>
      <c r="C23512" s="1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5</v>
      </c>
      <c r="M23512" t="s">
        <v>119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3">
      <c r="A23513" t="s">
        <v>32362</v>
      </c>
      <c r="B23513" s="1">
        <v>44526</v>
      </c>
      <c r="C23513" s="1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5</v>
      </c>
      <c r="M23513" t="s">
        <v>118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3">
      <c r="A23514" t="s">
        <v>20985</v>
      </c>
      <c r="B23514" s="1">
        <v>44756</v>
      </c>
      <c r="C23514" s="1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8</v>
      </c>
      <c r="M23514" t="s">
        <v>118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3">
      <c r="A23515" t="s">
        <v>385</v>
      </c>
      <c r="B23515" s="1">
        <v>44119</v>
      </c>
      <c r="C23515" s="1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14</v>
      </c>
      <c r="M23515" t="s">
        <v>120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3">
      <c r="A23516" t="s">
        <v>19673</v>
      </c>
      <c r="B23516" s="1">
        <v>43557</v>
      </c>
      <c r="C23516" s="1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14</v>
      </c>
      <c r="M23516" t="s">
        <v>119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3">
      <c r="A23517" t="s">
        <v>32363</v>
      </c>
      <c r="B23517" s="1">
        <v>43594</v>
      </c>
      <c r="C23517" s="1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14</v>
      </c>
      <c r="M23517" t="s">
        <v>120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3">
      <c r="A23518" t="s">
        <v>32364</v>
      </c>
      <c r="B23518" s="1">
        <v>44190</v>
      </c>
      <c r="C23518" s="1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14</v>
      </c>
      <c r="M23518" t="s">
        <v>120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3">
      <c r="A23519" t="s">
        <v>7394</v>
      </c>
      <c r="B23519" s="1">
        <v>43910</v>
      </c>
      <c r="C23519" s="1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14</v>
      </c>
      <c r="M23519" t="s">
        <v>120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3">
      <c r="A23520" t="s">
        <v>23939</v>
      </c>
      <c r="B23520" s="1">
        <v>44921</v>
      </c>
      <c r="C23520" s="1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3">
      <c r="A23521" t="s">
        <v>11569</v>
      </c>
      <c r="B23521" s="1">
        <v>44079</v>
      </c>
      <c r="C23521" s="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3">
      <c r="A23522" t="s">
        <v>19224</v>
      </c>
      <c r="B23522" s="1">
        <v>44080</v>
      </c>
      <c r="C23522" s="1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91</v>
      </c>
      <c r="M23522" t="s">
        <v>119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3">
      <c r="A23523" t="s">
        <v>32034</v>
      </c>
      <c r="B23523" s="1">
        <v>44585</v>
      </c>
      <c r="C23523" s="1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91</v>
      </c>
      <c r="M23523" t="s">
        <v>119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3">
      <c r="A23524" t="s">
        <v>21899</v>
      </c>
      <c r="B23524" s="1">
        <v>43522</v>
      </c>
      <c r="C23524" s="1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5</v>
      </c>
      <c r="M23524" t="s">
        <v>119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3">
      <c r="A23525" t="s">
        <v>32367</v>
      </c>
      <c r="B23525" s="1">
        <v>43797</v>
      </c>
      <c r="C23525" s="1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5</v>
      </c>
      <c r="M23525" t="s">
        <v>118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3">
      <c r="A23526" t="s">
        <v>32368</v>
      </c>
      <c r="B23526" s="1">
        <v>44148</v>
      </c>
      <c r="C23526" s="1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5</v>
      </c>
      <c r="M23526" t="s">
        <v>118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3">
      <c r="A23527" t="s">
        <v>32370</v>
      </c>
      <c r="B23527" s="1">
        <v>44347</v>
      </c>
      <c r="C23527" s="1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8</v>
      </c>
      <c r="M23527" t="s">
        <v>118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3">
      <c r="A23528" t="s">
        <v>17329</v>
      </c>
      <c r="B23528" s="1">
        <v>44005</v>
      </c>
      <c r="C23528" s="1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8</v>
      </c>
      <c r="M23528" t="s">
        <v>118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3">
      <c r="A23529" t="s">
        <v>32371</v>
      </c>
      <c r="B23529" s="1">
        <v>44095</v>
      </c>
      <c r="C23529" s="1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14</v>
      </c>
      <c r="M23529" t="s">
        <v>120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3">
      <c r="A23530" t="s">
        <v>15990</v>
      </c>
      <c r="B23530" s="1">
        <v>43710</v>
      </c>
      <c r="C23530" s="1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14</v>
      </c>
      <c r="M23530" t="s">
        <v>120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3">
      <c r="A23531" t="s">
        <v>701</v>
      </c>
      <c r="B23531" s="1">
        <v>44907</v>
      </c>
      <c r="C23531" s="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14</v>
      </c>
      <c r="M23531" t="s">
        <v>120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3">
      <c r="A23532" t="s">
        <v>27964</v>
      </c>
      <c r="B23532" s="1">
        <v>43741</v>
      </c>
      <c r="C23532" s="1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10</v>
      </c>
      <c r="K23532">
        <v>90036</v>
      </c>
      <c r="L23532" t="s">
        <v>1235</v>
      </c>
      <c r="M23532" t="s">
        <v>118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3">
      <c r="A23533" t="s">
        <v>28035</v>
      </c>
      <c r="B23533" s="1">
        <v>44921</v>
      </c>
      <c r="C23533" s="1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10</v>
      </c>
      <c r="K23533">
        <v>45014</v>
      </c>
      <c r="L23533" t="s">
        <v>1235</v>
      </c>
      <c r="M23533" t="s">
        <v>118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3">
      <c r="A23534" t="s">
        <v>24197</v>
      </c>
      <c r="B23534" s="1">
        <v>43568</v>
      </c>
      <c r="C23534" s="1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91</v>
      </c>
      <c r="M23534" t="s">
        <v>119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3">
      <c r="A23535" t="s">
        <v>18028</v>
      </c>
      <c r="B23535" s="1">
        <v>43822</v>
      </c>
      <c r="C23535" s="1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5</v>
      </c>
      <c r="M23535" t="s">
        <v>120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3">
      <c r="A23536" t="s">
        <v>32374</v>
      </c>
      <c r="B23536" s="1">
        <v>44688</v>
      </c>
      <c r="C23536" s="1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5</v>
      </c>
      <c r="M23536" t="s">
        <v>118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3">
      <c r="A23537" t="s">
        <v>15214</v>
      </c>
      <c r="B23537" s="1">
        <v>44422</v>
      </c>
      <c r="C23537" s="1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8</v>
      </c>
      <c r="M23537" t="s">
        <v>118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3">
      <c r="A23538" t="s">
        <v>746</v>
      </c>
      <c r="B23538" s="1">
        <v>44044</v>
      </c>
      <c r="C23538" s="1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8</v>
      </c>
      <c r="M23538" t="s">
        <v>118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3">
      <c r="A23539" t="s">
        <v>14718</v>
      </c>
      <c r="B23539" s="1">
        <v>43995</v>
      </c>
      <c r="C23539" s="1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14</v>
      </c>
      <c r="M23539" t="s">
        <v>120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3">
      <c r="A23540" t="s">
        <v>4222</v>
      </c>
      <c r="B23540" s="1">
        <v>43536</v>
      </c>
      <c r="C23540" s="1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14</v>
      </c>
      <c r="M23540" t="s">
        <v>120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3">
      <c r="A23541" t="s">
        <v>32375</v>
      </c>
      <c r="B23541" s="1">
        <v>44491</v>
      </c>
      <c r="C23541" s="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10</v>
      </c>
      <c r="K23541">
        <v>78207</v>
      </c>
      <c r="L23541" t="s">
        <v>1235</v>
      </c>
      <c r="M23541" t="s">
        <v>118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3">
      <c r="A23542" t="s">
        <v>32376</v>
      </c>
      <c r="B23542" s="1">
        <v>44359</v>
      </c>
      <c r="C23542" s="1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3">
      <c r="A23543" t="s">
        <v>32377</v>
      </c>
      <c r="B23543" s="1">
        <v>44585</v>
      </c>
      <c r="C23543" s="1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91</v>
      </c>
      <c r="M23543" t="s">
        <v>119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3">
      <c r="A23544" t="s">
        <v>9507</v>
      </c>
      <c r="B23544" s="1">
        <v>44763</v>
      </c>
      <c r="C23544" s="1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5</v>
      </c>
      <c r="M23544" t="s">
        <v>118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3">
      <c r="A23545" t="s">
        <v>32378</v>
      </c>
      <c r="B23545" s="1">
        <v>44331</v>
      </c>
      <c r="C23545" s="1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5</v>
      </c>
      <c r="M23545" t="s">
        <v>120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3">
      <c r="A23546" t="s">
        <v>16863</v>
      </c>
      <c r="B23546" s="1">
        <v>44428</v>
      </c>
      <c r="C23546" s="1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5</v>
      </c>
      <c r="M23546" t="s">
        <v>118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3">
      <c r="A23547" t="s">
        <v>24236</v>
      </c>
      <c r="B23547" s="1">
        <v>43770</v>
      </c>
      <c r="C23547" s="1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8</v>
      </c>
      <c r="M23547" t="s">
        <v>118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3">
      <c r="A23548" t="s">
        <v>32380</v>
      </c>
      <c r="B23548" s="1">
        <v>44140</v>
      </c>
      <c r="C23548" s="1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10</v>
      </c>
      <c r="K23548">
        <v>44107</v>
      </c>
      <c r="L23548" t="s">
        <v>1235</v>
      </c>
      <c r="M23548" t="s">
        <v>118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3">
      <c r="A23549" t="s">
        <v>32383</v>
      </c>
      <c r="B23549" s="1">
        <v>44003</v>
      </c>
      <c r="C23549" s="1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3">
      <c r="A23550" t="s">
        <v>32385</v>
      </c>
      <c r="B23550" s="1">
        <v>43701</v>
      </c>
      <c r="C23550" s="1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3">
      <c r="A23551" t="s">
        <v>32387</v>
      </c>
      <c r="B23551" s="1">
        <v>44121</v>
      </c>
      <c r="C23551" s="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91</v>
      </c>
      <c r="M23551" t="s">
        <v>119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3">
      <c r="A23552" t="s">
        <v>32388</v>
      </c>
      <c r="B23552" s="1">
        <v>44671</v>
      </c>
      <c r="C23552" s="1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3">
      <c r="A23553" t="s">
        <v>32390</v>
      </c>
      <c r="B23553" s="1">
        <v>43575</v>
      </c>
      <c r="C23553" s="1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3">
      <c r="A23554" t="s">
        <v>32391</v>
      </c>
      <c r="B23554" s="1">
        <v>44445</v>
      </c>
      <c r="C23554" s="1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3">
      <c r="A23555" t="s">
        <v>32392</v>
      </c>
      <c r="B23555" s="1">
        <v>44556</v>
      </c>
      <c r="C23555" s="1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5</v>
      </c>
      <c r="M23555" t="s">
        <v>118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3">
      <c r="A23556" t="s">
        <v>24475</v>
      </c>
      <c r="B23556" s="1">
        <v>43633</v>
      </c>
      <c r="C23556" s="1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5</v>
      </c>
      <c r="M23556" t="s">
        <v>118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3">
      <c r="A23557" t="s">
        <v>32394</v>
      </c>
      <c r="B23557" s="1">
        <v>44634</v>
      </c>
      <c r="C23557" s="1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5</v>
      </c>
      <c r="M23557" t="s">
        <v>118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3">
      <c r="A23558" t="s">
        <v>13199</v>
      </c>
      <c r="B23558" s="1">
        <v>44729</v>
      </c>
      <c r="C23558" s="1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5</v>
      </c>
      <c r="M23558" t="s">
        <v>118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3">
      <c r="A23559" t="s">
        <v>17986</v>
      </c>
      <c r="B23559" s="1">
        <v>43742</v>
      </c>
      <c r="C23559" s="1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5</v>
      </c>
      <c r="M23559" t="s">
        <v>118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3">
      <c r="A23560" t="s">
        <v>28116</v>
      </c>
      <c r="B23560" s="1">
        <v>44541</v>
      </c>
      <c r="C23560" s="1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5</v>
      </c>
      <c r="M23560" t="s">
        <v>118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3">
      <c r="A23561" t="s">
        <v>32397</v>
      </c>
      <c r="B23561" s="1">
        <v>44293</v>
      </c>
      <c r="C23561" s="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5</v>
      </c>
      <c r="M23561" t="s">
        <v>119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3">
      <c r="A23562" t="s">
        <v>27749</v>
      </c>
      <c r="B23562" s="1">
        <v>44715</v>
      </c>
      <c r="C23562" s="1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8</v>
      </c>
      <c r="M23562" t="s">
        <v>118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3">
      <c r="A23563" t="s">
        <v>32399</v>
      </c>
      <c r="B23563" s="1">
        <v>44800</v>
      </c>
      <c r="C23563" s="1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14</v>
      </c>
      <c r="M23563" t="s">
        <v>119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3">
      <c r="A23564" t="s">
        <v>32400</v>
      </c>
      <c r="B23564" s="1">
        <v>44095</v>
      </c>
      <c r="C23564" s="1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14</v>
      </c>
      <c r="M23564" t="s">
        <v>120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3">
      <c r="A23565" t="s">
        <v>32402</v>
      </c>
      <c r="B23565" s="1">
        <v>44092</v>
      </c>
      <c r="C23565" s="1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3">
      <c r="A23566" t="s">
        <v>22436</v>
      </c>
      <c r="B23566" s="1">
        <v>43643</v>
      </c>
      <c r="C23566" s="1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91</v>
      </c>
      <c r="M23566" t="s">
        <v>119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3">
      <c r="A23567" t="s">
        <v>27141</v>
      </c>
      <c r="B23567" s="1">
        <v>44723</v>
      </c>
      <c r="C23567" s="1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5</v>
      </c>
      <c r="M23567" t="s">
        <v>118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3">
      <c r="A23568" t="s">
        <v>32403</v>
      </c>
      <c r="B23568" s="1">
        <v>44877</v>
      </c>
      <c r="C23568" s="1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5</v>
      </c>
      <c r="M23568" t="s">
        <v>120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3">
      <c r="A23569" t="s">
        <v>32404</v>
      </c>
      <c r="B23569" s="1">
        <v>44667</v>
      </c>
      <c r="C23569" s="1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5</v>
      </c>
      <c r="M23569" t="s">
        <v>118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3">
      <c r="A23570" t="s">
        <v>909</v>
      </c>
      <c r="B23570" s="1">
        <v>44021</v>
      </c>
      <c r="C23570" s="1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5</v>
      </c>
      <c r="M23570" t="s">
        <v>120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3">
      <c r="A23571" t="s">
        <v>20620</v>
      </c>
      <c r="B23571" s="1">
        <v>43734</v>
      </c>
      <c r="C23571" s="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5</v>
      </c>
      <c r="M23571" t="s">
        <v>118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3">
      <c r="A23572" t="s">
        <v>18597</v>
      </c>
      <c r="B23572" s="1">
        <v>44046</v>
      </c>
      <c r="C23572" s="1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8</v>
      </c>
      <c r="M23572" t="s">
        <v>118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3">
      <c r="A23573" t="s">
        <v>32407</v>
      </c>
      <c r="B23573" s="1">
        <v>44177</v>
      </c>
      <c r="C23573" s="1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8</v>
      </c>
      <c r="M23573" t="s">
        <v>120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3">
      <c r="A23574" t="s">
        <v>19975</v>
      </c>
      <c r="B23574" s="1">
        <v>44925</v>
      </c>
      <c r="C23574" s="1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14</v>
      </c>
      <c r="M23574" t="s">
        <v>120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3">
      <c r="A23575" t="s">
        <v>32410</v>
      </c>
      <c r="B23575" s="1">
        <v>44795</v>
      </c>
      <c r="C23575" s="1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14</v>
      </c>
      <c r="M23575" t="s">
        <v>120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3">
      <c r="A23576" t="s">
        <v>32411</v>
      </c>
      <c r="B23576" s="1">
        <v>44607</v>
      </c>
      <c r="C23576" s="1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14</v>
      </c>
      <c r="M23576" t="s">
        <v>120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3">
      <c r="A23577" t="s">
        <v>10572</v>
      </c>
      <c r="B23577" s="1">
        <v>44424</v>
      </c>
      <c r="C23577" s="1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14</v>
      </c>
      <c r="M23577" t="s">
        <v>119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3">
      <c r="A23578" t="s">
        <v>2346</v>
      </c>
      <c r="B23578" s="1">
        <v>44898</v>
      </c>
      <c r="C23578" s="1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14</v>
      </c>
      <c r="M23578" t="s">
        <v>120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3">
      <c r="A23579" t="s">
        <v>31021</v>
      </c>
      <c r="B23579" s="1">
        <v>44642</v>
      </c>
      <c r="C23579" s="1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14</v>
      </c>
      <c r="M23579" t="s">
        <v>120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3">
      <c r="A23580" t="s">
        <v>32413</v>
      </c>
      <c r="B23580" s="1">
        <v>44448</v>
      </c>
      <c r="C23580" s="1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14</v>
      </c>
      <c r="M23580" t="s">
        <v>120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3">
      <c r="A23581" t="s">
        <v>32414</v>
      </c>
      <c r="B23581" s="1">
        <v>44808</v>
      </c>
      <c r="C23581" s="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10</v>
      </c>
      <c r="K23581">
        <v>60653</v>
      </c>
      <c r="L23581" t="s">
        <v>1235</v>
      </c>
      <c r="M23581" t="s">
        <v>118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3">
      <c r="A23582" t="s">
        <v>32415</v>
      </c>
      <c r="B23582" s="1">
        <v>44775</v>
      </c>
      <c r="C23582" s="1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10</v>
      </c>
      <c r="K23582">
        <v>60653</v>
      </c>
      <c r="L23582" t="s">
        <v>1235</v>
      </c>
      <c r="M23582" t="s">
        <v>118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3">
      <c r="A23583" t="s">
        <v>766</v>
      </c>
      <c r="B23583" s="1">
        <v>44781</v>
      </c>
      <c r="C23583" s="1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10</v>
      </c>
      <c r="K23583">
        <v>92105</v>
      </c>
      <c r="L23583" t="s">
        <v>1235</v>
      </c>
      <c r="M23583" t="s">
        <v>118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3">
      <c r="A23584" t="s">
        <v>32416</v>
      </c>
      <c r="B23584" s="1">
        <v>44462</v>
      </c>
      <c r="C23584" s="1">
        <v>44467</v>
      </c>
      <c r="D23584" t="s">
        <v>1292</v>
      </c>
      <c r="E23584" t="s">
        <v>13158</v>
      </c>
      <c r="F23584" t="s">
        <v>120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91</v>
      </c>
      <c r="M23584" t="s">
        <v>119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3">
      <c r="A23585" t="s">
        <v>32417</v>
      </c>
      <c r="B23585" s="1">
        <v>43643</v>
      </c>
      <c r="C23585" s="1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3">
      <c r="A23586" t="s">
        <v>28375</v>
      </c>
      <c r="B23586" s="1">
        <v>44730</v>
      </c>
      <c r="C23586" s="1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91</v>
      </c>
      <c r="M23586" t="s">
        <v>119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3">
      <c r="A23587" t="s">
        <v>18579</v>
      </c>
      <c r="B23587" s="1">
        <v>44528</v>
      </c>
      <c r="C23587" s="1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3">
      <c r="A23588" t="s">
        <v>21555</v>
      </c>
      <c r="B23588" s="1">
        <v>44518</v>
      </c>
      <c r="C23588" s="1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5</v>
      </c>
      <c r="M23588" t="s">
        <v>118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3">
      <c r="A23589" t="s">
        <v>32419</v>
      </c>
      <c r="B23589" s="1">
        <v>44872</v>
      </c>
      <c r="C23589" s="1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5</v>
      </c>
      <c r="M23589" t="s">
        <v>120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3">
      <c r="A23590" t="s">
        <v>30426</v>
      </c>
      <c r="B23590" s="1">
        <v>44875</v>
      </c>
      <c r="C23590" s="1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5</v>
      </c>
      <c r="M23590" t="s">
        <v>118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3">
      <c r="A23591" t="s">
        <v>32420</v>
      </c>
      <c r="B23591" s="1">
        <v>44695</v>
      </c>
      <c r="C23591" s="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5</v>
      </c>
      <c r="M23591" t="s">
        <v>118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3">
      <c r="A23592" t="s">
        <v>32421</v>
      </c>
      <c r="B23592" s="1">
        <v>44556</v>
      </c>
      <c r="C23592" s="1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8</v>
      </c>
      <c r="M23592" t="s">
        <v>118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3">
      <c r="A23593" t="s">
        <v>11978</v>
      </c>
      <c r="B23593" s="1">
        <v>44637</v>
      </c>
      <c r="C23593" s="1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8</v>
      </c>
      <c r="M23593" t="s">
        <v>118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3">
      <c r="A23594" t="s">
        <v>5113</v>
      </c>
      <c r="B23594" s="1">
        <v>44196</v>
      </c>
      <c r="C23594" s="1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8</v>
      </c>
      <c r="M23594" t="s">
        <v>118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3">
      <c r="A23595" t="s">
        <v>14025</v>
      </c>
      <c r="B23595" s="1">
        <v>44602</v>
      </c>
      <c r="C23595" s="1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14</v>
      </c>
      <c r="M23595" t="s">
        <v>120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3">
      <c r="A23596" t="s">
        <v>32422</v>
      </c>
      <c r="B23596" s="1">
        <v>44318</v>
      </c>
      <c r="C23596" s="1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14</v>
      </c>
      <c r="M23596" t="s">
        <v>120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3">
      <c r="A23597" t="s">
        <v>21767</v>
      </c>
      <c r="B23597" s="1">
        <v>44583</v>
      </c>
      <c r="C23597" s="1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10</v>
      </c>
      <c r="K23597">
        <v>49201</v>
      </c>
      <c r="L23597" t="s">
        <v>1235</v>
      </c>
      <c r="M23597" t="s">
        <v>118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3">
      <c r="A23598" t="s">
        <v>32424</v>
      </c>
      <c r="B23598" s="1">
        <v>44226</v>
      </c>
      <c r="C23598" s="1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10</v>
      </c>
      <c r="K23598">
        <v>60623</v>
      </c>
      <c r="L23598" t="s">
        <v>1235</v>
      </c>
      <c r="M23598" t="s">
        <v>118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3">
      <c r="A23599" t="s">
        <v>32425</v>
      </c>
      <c r="B23599" s="1">
        <v>43815</v>
      </c>
      <c r="C23599" s="1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10</v>
      </c>
      <c r="K23599">
        <v>22153</v>
      </c>
      <c r="L23599" t="s">
        <v>1235</v>
      </c>
      <c r="M23599" t="s">
        <v>118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3">
      <c r="A23600" t="s">
        <v>32426</v>
      </c>
      <c r="B23600" s="1">
        <v>44725</v>
      </c>
      <c r="C23600" s="1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91</v>
      </c>
      <c r="M23600" t="s">
        <v>119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3">
      <c r="A23601" t="s">
        <v>32427</v>
      </c>
      <c r="B23601" s="1">
        <v>44875</v>
      </c>
      <c r="C23601" s="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5</v>
      </c>
      <c r="M23601" t="s">
        <v>119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3">
      <c r="A23602" t="s">
        <v>11971</v>
      </c>
      <c r="B23602" s="1">
        <v>44228</v>
      </c>
      <c r="C23602" s="1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5</v>
      </c>
      <c r="M23602" t="s">
        <v>119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3">
      <c r="A23603" t="s">
        <v>32429</v>
      </c>
      <c r="B23603" s="1">
        <v>44908</v>
      </c>
      <c r="C23603" s="1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5</v>
      </c>
      <c r="M23603" t="s">
        <v>118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3">
      <c r="A23604" t="s">
        <v>25685</v>
      </c>
      <c r="B23604" s="1">
        <v>44658</v>
      </c>
      <c r="C23604" s="1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8</v>
      </c>
      <c r="M23604" t="s">
        <v>118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3">
      <c r="A23605" t="s">
        <v>14492</v>
      </c>
      <c r="B23605" s="1">
        <v>44042</v>
      </c>
      <c r="C23605" s="1">
        <v>44046</v>
      </c>
      <c r="D23605" t="s">
        <v>1292</v>
      </c>
      <c r="E23605" t="s">
        <v>2645</v>
      </c>
      <c r="F23605" t="s">
        <v>119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8</v>
      </c>
      <c r="M23605" t="s">
        <v>118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3">
      <c r="A23606" t="s">
        <v>32434</v>
      </c>
      <c r="B23606" s="1">
        <v>44530</v>
      </c>
      <c r="C23606" s="1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8</v>
      </c>
      <c r="M23606" t="s">
        <v>118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3">
      <c r="A23607" t="s">
        <v>22613</v>
      </c>
      <c r="B23607" s="1">
        <v>44541</v>
      </c>
      <c r="C23607" s="1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8</v>
      </c>
      <c r="M23607" t="s">
        <v>118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3">
      <c r="A23608" t="s">
        <v>32435</v>
      </c>
      <c r="B23608" s="1">
        <v>44749</v>
      </c>
      <c r="C23608" s="1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14</v>
      </c>
      <c r="M23608" t="s">
        <v>120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3">
      <c r="A23609" t="s">
        <v>385</v>
      </c>
      <c r="B23609" s="1">
        <v>44119</v>
      </c>
      <c r="C23609" s="1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14</v>
      </c>
      <c r="M23609" t="s">
        <v>120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3">
      <c r="A23610" t="s">
        <v>27529</v>
      </c>
      <c r="B23610" s="1">
        <v>44861</v>
      </c>
      <c r="C23610" s="1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14</v>
      </c>
      <c r="M23610" t="s">
        <v>120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3">
      <c r="A23611" t="s">
        <v>25626</v>
      </c>
      <c r="B23611" s="1">
        <v>43843</v>
      </c>
      <c r="C23611" s="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14</v>
      </c>
      <c r="M23611" t="s">
        <v>120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3">
      <c r="A23612" t="s">
        <v>23</v>
      </c>
      <c r="B23612" s="1">
        <v>44838</v>
      </c>
      <c r="C23612" s="1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14</v>
      </c>
      <c r="M23612" t="s">
        <v>120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3">
      <c r="A23613" t="s">
        <v>1009</v>
      </c>
      <c r="B23613" s="1">
        <v>44080</v>
      </c>
      <c r="C23613" s="1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10</v>
      </c>
      <c r="K23613">
        <v>92253</v>
      </c>
      <c r="L23613" t="s">
        <v>1235</v>
      </c>
      <c r="M23613" t="s">
        <v>118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3">
      <c r="A23614" t="s">
        <v>32440</v>
      </c>
      <c r="B23614" s="1">
        <v>44472</v>
      </c>
      <c r="C23614" s="1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10</v>
      </c>
      <c r="K23614">
        <v>85023</v>
      </c>
      <c r="L23614" t="s">
        <v>1235</v>
      </c>
      <c r="M23614" t="s">
        <v>118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3">
      <c r="A23615" t="s">
        <v>32441</v>
      </c>
      <c r="B23615" s="1">
        <v>44915</v>
      </c>
      <c r="C23615" s="1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10</v>
      </c>
      <c r="K23615">
        <v>80134</v>
      </c>
      <c r="L23615" t="s">
        <v>1235</v>
      </c>
      <c r="M23615" t="s">
        <v>118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3">
      <c r="A23616" t="s">
        <v>32442</v>
      </c>
      <c r="B23616" s="1">
        <v>43526</v>
      </c>
      <c r="C23616" s="1">
        <v>43530</v>
      </c>
      <c r="D23616" t="s">
        <v>1292</v>
      </c>
      <c r="E23616" t="s">
        <v>2645</v>
      </c>
      <c r="F23616" t="s">
        <v>1194</v>
      </c>
      <c r="G23616" t="s">
        <v>1244</v>
      </c>
      <c r="H23616" t="s">
        <v>1796</v>
      </c>
      <c r="I23616" t="s">
        <v>1797</v>
      </c>
      <c r="J23616" t="s">
        <v>10</v>
      </c>
      <c r="K23616">
        <v>19120</v>
      </c>
      <c r="L23616" t="s">
        <v>1235</v>
      </c>
      <c r="M23616" t="s">
        <v>118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3">
      <c r="A23617" t="s">
        <v>18483</v>
      </c>
      <c r="B23617" s="1">
        <v>43955</v>
      </c>
      <c r="C23617" s="1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3">
      <c r="A23618" t="s">
        <v>7363</v>
      </c>
      <c r="B23618" s="1">
        <v>44854</v>
      </c>
      <c r="C23618" s="1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5</v>
      </c>
      <c r="M23618" t="s">
        <v>120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3">
      <c r="A23619" t="s">
        <v>935</v>
      </c>
      <c r="B23619" s="1">
        <v>44922</v>
      </c>
      <c r="C23619" s="1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5</v>
      </c>
      <c r="M23619" t="s">
        <v>120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3">
      <c r="A23620" t="s">
        <v>14266</v>
      </c>
      <c r="B23620" s="1">
        <v>43562</v>
      </c>
      <c r="C23620" s="1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8</v>
      </c>
      <c r="M23620" t="s">
        <v>118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3">
      <c r="A23621" t="s">
        <v>2109</v>
      </c>
      <c r="B23621" s="1">
        <v>44444</v>
      </c>
      <c r="C23621" s="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8</v>
      </c>
      <c r="M23621" t="s">
        <v>118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3">
      <c r="A23622" t="s">
        <v>32445</v>
      </c>
      <c r="B23622" s="1">
        <v>44339</v>
      </c>
      <c r="C23622" s="1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14</v>
      </c>
      <c r="M23622" t="s">
        <v>120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3">
      <c r="A23623" t="s">
        <v>1846</v>
      </c>
      <c r="B23623" s="1">
        <v>44224</v>
      </c>
      <c r="C23623" s="1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14</v>
      </c>
      <c r="M23623" t="s">
        <v>120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3">
      <c r="A23624" t="s">
        <v>12193</v>
      </c>
      <c r="B23624" s="1">
        <v>44822</v>
      </c>
      <c r="C23624" s="1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10</v>
      </c>
      <c r="K23624">
        <v>84604</v>
      </c>
      <c r="L23624" t="s">
        <v>1235</v>
      </c>
      <c r="M23624" t="s">
        <v>118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3">
      <c r="A23625" t="s">
        <v>16574</v>
      </c>
      <c r="B23625" s="1">
        <v>43983</v>
      </c>
      <c r="C23625" s="1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3">
      <c r="A23626" t="s">
        <v>32446</v>
      </c>
      <c r="B23626" s="1">
        <v>44428</v>
      </c>
      <c r="C23626" s="1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5</v>
      </c>
      <c r="M23626" t="s">
        <v>119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3">
      <c r="A23627" t="s">
        <v>32448</v>
      </c>
      <c r="B23627" s="1">
        <v>43638</v>
      </c>
      <c r="C23627" s="1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5</v>
      </c>
      <c r="M23627" t="s">
        <v>120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3">
      <c r="A23628" t="s">
        <v>27675</v>
      </c>
      <c r="B23628" s="1">
        <v>44351</v>
      </c>
      <c r="C23628" s="1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8</v>
      </c>
      <c r="M23628" t="s">
        <v>120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3">
      <c r="A23629" t="s">
        <v>11933</v>
      </c>
      <c r="B23629" s="1">
        <v>44766</v>
      </c>
      <c r="C23629" s="1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8</v>
      </c>
      <c r="M23629" t="s">
        <v>118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3">
      <c r="A23630" t="s">
        <v>32450</v>
      </c>
      <c r="B23630" s="1">
        <v>44513</v>
      </c>
      <c r="C23630" s="1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8</v>
      </c>
      <c r="M23630" t="s">
        <v>118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3">
      <c r="A23631" t="s">
        <v>32451</v>
      </c>
      <c r="B23631" s="1">
        <v>44183</v>
      </c>
      <c r="C23631" s="1">
        <v>44190</v>
      </c>
      <c r="D23631" t="s">
        <v>1292</v>
      </c>
      <c r="E23631" t="s">
        <v>8445</v>
      </c>
      <c r="F23631" t="s">
        <v>118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8</v>
      </c>
      <c r="M23631" t="s">
        <v>118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3">
      <c r="A23632" t="s">
        <v>32452</v>
      </c>
      <c r="B23632" s="1">
        <v>44907</v>
      </c>
      <c r="C23632" s="1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14</v>
      </c>
      <c r="M23632" t="s">
        <v>120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3">
      <c r="A23633" t="s">
        <v>16910</v>
      </c>
      <c r="B23633" s="1">
        <v>44680</v>
      </c>
      <c r="C23633" s="1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14</v>
      </c>
      <c r="M23633" t="s">
        <v>120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3">
      <c r="A23634" t="s">
        <v>142</v>
      </c>
      <c r="B23634" s="1">
        <v>44519</v>
      </c>
      <c r="C23634" s="1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14</v>
      </c>
      <c r="M23634" t="s">
        <v>120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3">
      <c r="A23635" t="s">
        <v>32453</v>
      </c>
      <c r="B23635" s="1">
        <v>44007</v>
      </c>
      <c r="C23635" s="1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10</v>
      </c>
      <c r="K23635">
        <v>94110</v>
      </c>
      <c r="L23635" t="s">
        <v>1235</v>
      </c>
      <c r="M23635" t="s">
        <v>118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3">
      <c r="A23636" t="s">
        <v>32454</v>
      </c>
      <c r="B23636" s="1">
        <v>44162</v>
      </c>
      <c r="C23636" s="1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10</v>
      </c>
      <c r="K23636">
        <v>90049</v>
      </c>
      <c r="L23636" t="s">
        <v>1235</v>
      </c>
      <c r="M23636" t="s">
        <v>118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3">
      <c r="A23637" t="s">
        <v>32455</v>
      </c>
      <c r="B23637" s="1">
        <v>44050</v>
      </c>
      <c r="C23637" s="1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10</v>
      </c>
      <c r="K23637">
        <v>19120</v>
      </c>
      <c r="L23637" t="s">
        <v>1235</v>
      </c>
      <c r="M23637" t="s">
        <v>118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3">
      <c r="A23638" t="s">
        <v>32456</v>
      </c>
      <c r="B23638" s="1">
        <v>44715</v>
      </c>
      <c r="C23638" s="1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91</v>
      </c>
      <c r="M23638" t="s">
        <v>119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3">
      <c r="A23639" t="s">
        <v>32457</v>
      </c>
      <c r="B23639" s="1">
        <v>43909</v>
      </c>
      <c r="C23639" s="1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91</v>
      </c>
      <c r="M23639" t="s">
        <v>119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3">
      <c r="A23640" t="s">
        <v>32459</v>
      </c>
      <c r="B23640" s="1">
        <v>44784</v>
      </c>
      <c r="C23640" s="1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91</v>
      </c>
      <c r="M23640" t="s">
        <v>119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3">
      <c r="A23641" t="s">
        <v>27778</v>
      </c>
      <c r="B23641" s="1">
        <v>43511</v>
      </c>
      <c r="C23641" s="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91</v>
      </c>
      <c r="M23641" t="s">
        <v>119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3">
      <c r="A23642" t="s">
        <v>32460</v>
      </c>
      <c r="B23642" s="1">
        <v>44901</v>
      </c>
      <c r="C23642" s="1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5</v>
      </c>
      <c r="M23642" t="s">
        <v>120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3">
      <c r="A23643" t="s">
        <v>16906</v>
      </c>
      <c r="B23643" s="1">
        <v>44710</v>
      </c>
      <c r="C23643" s="1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5</v>
      </c>
      <c r="M23643" t="s">
        <v>118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3">
      <c r="A23644" t="s">
        <v>32461</v>
      </c>
      <c r="B23644" s="1">
        <v>44003</v>
      </c>
      <c r="C23644" s="1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8</v>
      </c>
      <c r="M23644" t="s">
        <v>118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3">
      <c r="A23645" t="s">
        <v>10867</v>
      </c>
      <c r="B23645" s="1">
        <v>44072</v>
      </c>
      <c r="C23645" s="1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8</v>
      </c>
      <c r="M23645" t="s">
        <v>118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3">
      <c r="A23646" t="s">
        <v>32462</v>
      </c>
      <c r="B23646" s="1">
        <v>44331</v>
      </c>
      <c r="C23646" s="1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14</v>
      </c>
      <c r="M23646" t="s">
        <v>120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3">
      <c r="A23647" t="s">
        <v>11010</v>
      </c>
      <c r="B23647" s="1">
        <v>44907</v>
      </c>
      <c r="C23647" s="1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10</v>
      </c>
      <c r="K23647">
        <v>60505</v>
      </c>
      <c r="L23647" t="s">
        <v>1235</v>
      </c>
      <c r="M23647" t="s">
        <v>118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3">
      <c r="A23648" t="s">
        <v>32463</v>
      </c>
      <c r="B23648" s="1">
        <v>44256</v>
      </c>
      <c r="C23648" s="1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3">
      <c r="A23649" t="s">
        <v>3114</v>
      </c>
      <c r="B23649" s="1">
        <v>43994</v>
      </c>
      <c r="C23649" s="1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91</v>
      </c>
      <c r="M23649" t="s">
        <v>119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3">
      <c r="A23650" t="s">
        <v>18721</v>
      </c>
      <c r="B23650" s="1">
        <v>44189</v>
      </c>
      <c r="C23650" s="1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5</v>
      </c>
      <c r="M23650" t="s">
        <v>118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3">
      <c r="A23651" t="s">
        <v>15604</v>
      </c>
      <c r="B23651" s="1">
        <v>44127</v>
      </c>
      <c r="C23651" s="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5</v>
      </c>
      <c r="M23651" t="s">
        <v>119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3">
      <c r="A23652" t="s">
        <v>32466</v>
      </c>
      <c r="B23652" s="1">
        <v>43620</v>
      </c>
      <c r="C23652" s="1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5</v>
      </c>
      <c r="M23652" t="s">
        <v>118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3">
      <c r="A23653" t="s">
        <v>32467</v>
      </c>
      <c r="B23653" s="1">
        <v>44833</v>
      </c>
      <c r="C23653" s="1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8</v>
      </c>
      <c r="M23653" t="s">
        <v>118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3">
      <c r="A23654" t="s">
        <v>32468</v>
      </c>
      <c r="B23654" s="1">
        <v>43637</v>
      </c>
      <c r="C23654" s="1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14</v>
      </c>
      <c r="M23654" t="s">
        <v>120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3">
      <c r="A23655" t="s">
        <v>32469</v>
      </c>
      <c r="B23655" s="1">
        <v>44422</v>
      </c>
      <c r="C23655" s="1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14</v>
      </c>
      <c r="M23655" t="s">
        <v>119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3">
      <c r="A23656" t="s">
        <v>16246</v>
      </c>
      <c r="B23656" s="1">
        <v>43965</v>
      </c>
      <c r="C23656" s="1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10</v>
      </c>
      <c r="K23656">
        <v>19013</v>
      </c>
      <c r="L23656" t="s">
        <v>1235</v>
      </c>
      <c r="M23656" t="s">
        <v>118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3">
      <c r="A23657" t="s">
        <v>987</v>
      </c>
      <c r="B23657" s="1">
        <v>44542</v>
      </c>
      <c r="C23657" s="1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10</v>
      </c>
      <c r="K23657">
        <v>92804</v>
      </c>
      <c r="L23657" t="s">
        <v>1235</v>
      </c>
      <c r="M23657" t="s">
        <v>118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3">
      <c r="A23658" t="s">
        <v>5082</v>
      </c>
      <c r="B23658" s="1">
        <v>43858</v>
      </c>
      <c r="C23658" s="1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91</v>
      </c>
      <c r="M23658" t="s">
        <v>119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3">
      <c r="A23659" t="s">
        <v>28618</v>
      </c>
      <c r="B23659" s="1">
        <v>44638</v>
      </c>
      <c r="C23659" s="1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195</v>
      </c>
      <c r="L23659" t="s">
        <v>1195</v>
      </c>
      <c r="M23659" t="s">
        <v>119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3">
      <c r="A23660" t="s">
        <v>32473</v>
      </c>
      <c r="B23660" s="1">
        <v>43606</v>
      </c>
      <c r="C23660" s="1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3">
      <c r="A23661" t="s">
        <v>23501</v>
      </c>
      <c r="B23661" s="1">
        <v>44676</v>
      </c>
      <c r="C23661" s="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91</v>
      </c>
      <c r="M23661" t="s">
        <v>119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3">
      <c r="A23662" t="s">
        <v>32474</v>
      </c>
      <c r="B23662" s="1">
        <v>44025</v>
      </c>
      <c r="C23662" s="1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5</v>
      </c>
      <c r="M23662" t="s">
        <v>118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3">
      <c r="A23663" t="s">
        <v>26745</v>
      </c>
      <c r="B23663" s="1">
        <v>44463</v>
      </c>
      <c r="C23663" s="1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8</v>
      </c>
      <c r="M23663" t="s">
        <v>120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3">
      <c r="A23664" t="s">
        <v>22392</v>
      </c>
      <c r="B23664" s="1">
        <v>44414</v>
      </c>
      <c r="C23664" s="1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8</v>
      </c>
      <c r="M23664" t="s">
        <v>118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3">
      <c r="A23665" t="s">
        <v>26592</v>
      </c>
      <c r="B23665" s="1">
        <v>44061</v>
      </c>
      <c r="C23665" s="1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8</v>
      </c>
      <c r="M23665" t="s">
        <v>118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3">
      <c r="A23666" t="s">
        <v>13702</v>
      </c>
      <c r="B23666" s="1">
        <v>43776</v>
      </c>
      <c r="C23666" s="1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14</v>
      </c>
      <c r="M23666" t="s">
        <v>119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3">
      <c r="A23667" t="s">
        <v>11624</v>
      </c>
      <c r="B23667" s="1">
        <v>44802</v>
      </c>
      <c r="C23667" s="1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14</v>
      </c>
      <c r="M23667" t="s">
        <v>120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3">
      <c r="A23668" t="s">
        <v>11203</v>
      </c>
      <c r="B23668" s="1">
        <v>44730</v>
      </c>
      <c r="C23668" s="1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14</v>
      </c>
      <c r="M23668" t="s">
        <v>120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3">
      <c r="A23669" t="s">
        <v>32475</v>
      </c>
      <c r="B23669" s="1">
        <v>44896</v>
      </c>
      <c r="C23669" s="1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91</v>
      </c>
      <c r="M23669" t="s">
        <v>119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3">
      <c r="A23670" t="s">
        <v>32476</v>
      </c>
      <c r="B23670" s="1">
        <v>44877</v>
      </c>
      <c r="C23670" s="1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91</v>
      </c>
      <c r="M23670" t="s">
        <v>119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3">
      <c r="A23671" t="s">
        <v>8077</v>
      </c>
      <c r="B23671" s="1">
        <v>44506</v>
      </c>
      <c r="C23671" s="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91</v>
      </c>
      <c r="M23671" t="s">
        <v>119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3">
      <c r="A23672" t="s">
        <v>25731</v>
      </c>
      <c r="B23672" s="1">
        <v>43807</v>
      </c>
      <c r="C23672" s="1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5</v>
      </c>
      <c r="M23672" t="s">
        <v>119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3">
      <c r="A23673" t="s">
        <v>15407</v>
      </c>
      <c r="B23673" s="1">
        <v>43816</v>
      </c>
      <c r="C23673" s="1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8</v>
      </c>
      <c r="M23673" t="s">
        <v>118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3">
      <c r="A23674" t="s">
        <v>32478</v>
      </c>
      <c r="B23674" s="1">
        <v>43518</v>
      </c>
      <c r="C23674" s="1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8</v>
      </c>
      <c r="M23674" t="s">
        <v>120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3">
      <c r="A23675" t="s">
        <v>32479</v>
      </c>
      <c r="B23675" s="1">
        <v>44557</v>
      </c>
      <c r="C23675" s="1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8</v>
      </c>
      <c r="M23675" t="s">
        <v>118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3">
      <c r="A23676" t="s">
        <v>22593</v>
      </c>
      <c r="B23676" s="1">
        <v>44587</v>
      </c>
      <c r="C23676" s="1">
        <v>44592</v>
      </c>
      <c r="D23676" t="s">
        <v>1292</v>
      </c>
      <c r="E23676" t="s">
        <v>1327</v>
      </c>
      <c r="F23676" t="s">
        <v>120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8</v>
      </c>
      <c r="M23676" t="s">
        <v>118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3">
      <c r="A23677" t="s">
        <v>10810</v>
      </c>
      <c r="B23677" s="1">
        <v>44914</v>
      </c>
      <c r="C23677" s="1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8</v>
      </c>
      <c r="M23677" t="s">
        <v>120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3">
      <c r="A23678" t="s">
        <v>274</v>
      </c>
      <c r="B23678" s="1">
        <v>44742</v>
      </c>
      <c r="C23678" s="1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8</v>
      </c>
      <c r="M23678" t="s">
        <v>118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3">
      <c r="A23679" t="s">
        <v>25323</v>
      </c>
      <c r="B23679" s="1">
        <v>44577</v>
      </c>
      <c r="C23679" s="1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8</v>
      </c>
      <c r="M23679" t="s">
        <v>118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3">
      <c r="A23680" t="s">
        <v>32480</v>
      </c>
      <c r="B23680" s="1">
        <v>44627</v>
      </c>
      <c r="C23680" s="1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14</v>
      </c>
      <c r="M23680" t="s">
        <v>119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3">
      <c r="A23681" t="s">
        <v>15917</v>
      </c>
      <c r="B23681" s="1">
        <v>44511</v>
      </c>
      <c r="C23681" s="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14</v>
      </c>
      <c r="M23681" t="s">
        <v>119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3">
      <c r="A23682" t="s">
        <v>32481</v>
      </c>
      <c r="B23682" s="1">
        <v>44693</v>
      </c>
      <c r="C23682" s="1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14</v>
      </c>
      <c r="M23682" t="s">
        <v>120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3">
      <c r="A23683" t="s">
        <v>989</v>
      </c>
      <c r="B23683" s="1">
        <v>44795</v>
      </c>
      <c r="C23683" s="1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10</v>
      </c>
      <c r="K23683">
        <v>94601</v>
      </c>
      <c r="L23683" t="s">
        <v>1235</v>
      </c>
      <c r="M23683" t="s">
        <v>118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3">
      <c r="A23684" t="s">
        <v>24967</v>
      </c>
      <c r="B23684" s="1">
        <v>44632</v>
      </c>
      <c r="C23684" s="1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91</v>
      </c>
      <c r="M23684" t="s">
        <v>119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3">
      <c r="A23685" t="s">
        <v>32484</v>
      </c>
      <c r="B23685" s="1">
        <v>44506</v>
      </c>
      <c r="C23685" s="1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91</v>
      </c>
      <c r="M23685" t="s">
        <v>119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3">
      <c r="A23686" t="s">
        <v>24721</v>
      </c>
      <c r="B23686" s="1">
        <v>44173</v>
      </c>
      <c r="C23686" s="1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91</v>
      </c>
      <c r="M23686" t="s">
        <v>119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3">
      <c r="A23687" t="s">
        <v>32485</v>
      </c>
      <c r="B23687" s="1">
        <v>44807</v>
      </c>
      <c r="C23687" s="1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5</v>
      </c>
      <c r="M23687" t="s">
        <v>118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3">
      <c r="A23688" t="s">
        <v>26315</v>
      </c>
      <c r="B23688" s="1">
        <v>44427</v>
      </c>
      <c r="C23688" s="1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5</v>
      </c>
      <c r="M23688" t="s">
        <v>120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3">
      <c r="A23689" t="s">
        <v>1033</v>
      </c>
      <c r="B23689" s="1">
        <v>44805</v>
      </c>
      <c r="C23689" s="1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8</v>
      </c>
      <c r="M23689" t="s">
        <v>118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3">
      <c r="A23690" t="s">
        <v>32487</v>
      </c>
      <c r="B23690" s="1">
        <v>43783</v>
      </c>
      <c r="C23690" s="1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8</v>
      </c>
      <c r="M23690" t="s">
        <v>118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3">
      <c r="A23691" t="s">
        <v>12280</v>
      </c>
      <c r="B23691" s="1">
        <v>44499</v>
      </c>
      <c r="C23691" s="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14</v>
      </c>
      <c r="M23691" t="s">
        <v>119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3">
      <c r="A23692" t="s">
        <v>32489</v>
      </c>
      <c r="B23692" s="1">
        <v>44156</v>
      </c>
      <c r="C23692" s="1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14</v>
      </c>
      <c r="M23692" t="s">
        <v>120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3">
      <c r="A23693" t="s">
        <v>32490</v>
      </c>
      <c r="B23693" s="1">
        <v>44070</v>
      </c>
      <c r="C23693" s="1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10</v>
      </c>
      <c r="K23693">
        <v>92105</v>
      </c>
      <c r="L23693" t="s">
        <v>1235</v>
      </c>
      <c r="M23693" t="s">
        <v>118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3">
      <c r="A23694" t="s">
        <v>11026</v>
      </c>
      <c r="B23694" s="1">
        <v>44184</v>
      </c>
      <c r="C23694" s="1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10</v>
      </c>
      <c r="K23694">
        <v>19143</v>
      </c>
      <c r="L23694" t="s">
        <v>1235</v>
      </c>
      <c r="M23694" t="s">
        <v>118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3">
      <c r="A23695" t="s">
        <v>32493</v>
      </c>
      <c r="B23695" s="1">
        <v>44305</v>
      </c>
      <c r="C23695" s="1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10</v>
      </c>
      <c r="K23695">
        <v>60126</v>
      </c>
      <c r="L23695" t="s">
        <v>1235</v>
      </c>
      <c r="M23695" t="s">
        <v>118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3">
      <c r="A23696" t="s">
        <v>32494</v>
      </c>
      <c r="B23696" s="1">
        <v>44904</v>
      </c>
      <c r="C23696" s="1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10</v>
      </c>
      <c r="K23696">
        <v>94109</v>
      </c>
      <c r="L23696" t="s">
        <v>1235</v>
      </c>
      <c r="M23696" t="s">
        <v>118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3">
      <c r="A23697" t="s">
        <v>3325</v>
      </c>
      <c r="B23697" s="1">
        <v>43993</v>
      </c>
      <c r="C23697" s="1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3">
      <c r="A23698" t="s">
        <v>4498</v>
      </c>
      <c r="B23698" s="1">
        <v>44098</v>
      </c>
      <c r="C23698" s="1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5</v>
      </c>
      <c r="M23698" t="s">
        <v>118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3">
      <c r="A23699" t="s">
        <v>32495</v>
      </c>
      <c r="B23699" s="1">
        <v>44506</v>
      </c>
      <c r="C23699" s="1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5</v>
      </c>
      <c r="M23699" t="s">
        <v>120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3">
      <c r="A23700" t="s">
        <v>411</v>
      </c>
      <c r="B23700" s="1">
        <v>44451</v>
      </c>
      <c r="C23700" s="1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5</v>
      </c>
      <c r="M23700" t="s">
        <v>120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3">
      <c r="A23701" t="s">
        <v>25293</v>
      </c>
      <c r="B23701" s="1">
        <v>44898</v>
      </c>
      <c r="C23701" s="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8</v>
      </c>
      <c r="M23701" t="s">
        <v>118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3">
      <c r="A23702" t="s">
        <v>32497</v>
      </c>
      <c r="B23702" s="1">
        <v>43990</v>
      </c>
      <c r="C23702" s="1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8</v>
      </c>
      <c r="M23702" t="s">
        <v>118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3">
      <c r="A23703" t="s">
        <v>32498</v>
      </c>
      <c r="B23703" s="1">
        <v>43988</v>
      </c>
      <c r="C23703" s="1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14</v>
      </c>
      <c r="M23703" t="s">
        <v>120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3">
      <c r="A23704" t="s">
        <v>32499</v>
      </c>
      <c r="B23704" s="1">
        <v>44842</v>
      </c>
      <c r="C23704" s="1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14</v>
      </c>
      <c r="M23704" t="s">
        <v>120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3">
      <c r="A23705" t="s">
        <v>32500</v>
      </c>
      <c r="B23705" s="1">
        <v>44235</v>
      </c>
      <c r="C23705" s="1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10</v>
      </c>
      <c r="K23705">
        <v>27604</v>
      </c>
      <c r="L23705" t="s">
        <v>1235</v>
      </c>
      <c r="M23705" t="s">
        <v>118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3">
      <c r="A23706" t="s">
        <v>27765</v>
      </c>
      <c r="B23706" s="1">
        <v>44893</v>
      </c>
      <c r="C23706" s="1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10</v>
      </c>
      <c r="K23706">
        <v>94109</v>
      </c>
      <c r="L23706" t="s">
        <v>1235</v>
      </c>
      <c r="M23706" t="s">
        <v>118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3">
      <c r="A23707" t="s">
        <v>32501</v>
      </c>
      <c r="B23707" s="1">
        <v>44445</v>
      </c>
      <c r="C23707" s="1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10</v>
      </c>
      <c r="K23707">
        <v>78207</v>
      </c>
      <c r="L23707" t="s">
        <v>1235</v>
      </c>
      <c r="M23707" t="s">
        <v>118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3">
      <c r="A23708" t="s">
        <v>15047</v>
      </c>
      <c r="B23708" s="1">
        <v>43965</v>
      </c>
      <c r="C23708" s="1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10</v>
      </c>
      <c r="K23708">
        <v>93010</v>
      </c>
      <c r="L23708" t="s">
        <v>1235</v>
      </c>
      <c r="M23708" t="s">
        <v>118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3">
      <c r="A23709" t="s">
        <v>32502</v>
      </c>
      <c r="B23709" s="1">
        <v>44898</v>
      </c>
      <c r="C23709" s="1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10</v>
      </c>
      <c r="K23709">
        <v>85345</v>
      </c>
      <c r="L23709" t="s">
        <v>1235</v>
      </c>
      <c r="M23709" t="s">
        <v>118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3">
      <c r="A23710" t="s">
        <v>32503</v>
      </c>
      <c r="B23710" s="1">
        <v>44894</v>
      </c>
      <c r="C23710" s="1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10</v>
      </c>
      <c r="K23710">
        <v>92037</v>
      </c>
      <c r="L23710" t="s">
        <v>1235</v>
      </c>
      <c r="M23710" t="s">
        <v>118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3">
      <c r="A23711" t="s">
        <v>31526</v>
      </c>
      <c r="B23711" s="1">
        <v>44007</v>
      </c>
      <c r="C23711" s="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195</v>
      </c>
      <c r="L23711" t="s">
        <v>1195</v>
      </c>
      <c r="M23711" t="s">
        <v>119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3">
      <c r="A23712" t="s">
        <v>24678</v>
      </c>
      <c r="B23712" s="1">
        <v>44311</v>
      </c>
      <c r="C23712" s="1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5</v>
      </c>
      <c r="M23712" t="s">
        <v>118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3">
      <c r="A23713" t="s">
        <v>32504</v>
      </c>
      <c r="B23713" s="1">
        <v>44890</v>
      </c>
      <c r="C23713" s="1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5</v>
      </c>
      <c r="M23713" t="s">
        <v>118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3">
      <c r="A23714" t="s">
        <v>3295</v>
      </c>
      <c r="B23714" s="1">
        <v>44915</v>
      </c>
      <c r="C23714" s="1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5</v>
      </c>
      <c r="M23714" t="s">
        <v>120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3">
      <c r="A23715" t="s">
        <v>24617</v>
      </c>
      <c r="B23715" s="1">
        <v>44821</v>
      </c>
      <c r="C23715" s="1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5</v>
      </c>
      <c r="M23715" t="s">
        <v>118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3">
      <c r="A23716" t="s">
        <v>32505</v>
      </c>
      <c r="B23716" s="1">
        <v>44490</v>
      </c>
      <c r="C23716" s="1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5</v>
      </c>
      <c r="M23716" t="s">
        <v>118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3">
      <c r="A23717" t="s">
        <v>19180</v>
      </c>
      <c r="B23717" s="1">
        <v>43752</v>
      </c>
      <c r="C23717" s="1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5</v>
      </c>
      <c r="M23717" t="s">
        <v>118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3">
      <c r="A23718" t="s">
        <v>32506</v>
      </c>
      <c r="B23718" s="1">
        <v>44910</v>
      </c>
      <c r="C23718" s="1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8</v>
      </c>
      <c r="M23718" t="s">
        <v>118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3">
      <c r="A23719" t="s">
        <v>32508</v>
      </c>
      <c r="B23719" s="1">
        <v>43534</v>
      </c>
      <c r="C23719" s="1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8</v>
      </c>
      <c r="M23719" t="s">
        <v>120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3">
      <c r="A23720" t="s">
        <v>25688</v>
      </c>
      <c r="B23720" s="1">
        <v>43623</v>
      </c>
      <c r="C23720" s="1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8</v>
      </c>
      <c r="M23720" t="s">
        <v>120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3">
      <c r="A23721" t="s">
        <v>21826</v>
      </c>
      <c r="B23721" s="1">
        <v>44921</v>
      </c>
      <c r="C23721" s="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8</v>
      </c>
      <c r="M23721" t="s">
        <v>118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3">
      <c r="A23722" t="s">
        <v>31893</v>
      </c>
      <c r="B23722" s="1">
        <v>44409</v>
      </c>
      <c r="C23722" s="1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8</v>
      </c>
      <c r="M23722" t="s">
        <v>118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3">
      <c r="A23723" t="s">
        <v>6539</v>
      </c>
      <c r="B23723" s="1">
        <v>44232</v>
      </c>
      <c r="C23723" s="1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8</v>
      </c>
      <c r="M23723" t="s">
        <v>120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3">
      <c r="A23724" t="s">
        <v>2693</v>
      </c>
      <c r="B23724" s="1">
        <v>44791</v>
      </c>
      <c r="C23724" s="1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8</v>
      </c>
      <c r="M23724" t="s">
        <v>118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3">
      <c r="A23725" t="s">
        <v>32509</v>
      </c>
      <c r="B23725" s="1">
        <v>43533</v>
      </c>
      <c r="C23725" s="1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14</v>
      </c>
      <c r="M23725" t="s">
        <v>120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3">
      <c r="A23726" t="s">
        <v>25915</v>
      </c>
      <c r="B23726" s="1">
        <v>43797</v>
      </c>
      <c r="C23726" s="1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14</v>
      </c>
      <c r="M23726" t="s">
        <v>119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3">
      <c r="A23727" t="s">
        <v>32510</v>
      </c>
      <c r="B23727" s="1">
        <v>44833</v>
      </c>
      <c r="C23727" s="1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14</v>
      </c>
      <c r="M23727" t="s">
        <v>120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3">
      <c r="A23728" t="s">
        <v>25425</v>
      </c>
      <c r="B23728" s="1">
        <v>43949</v>
      </c>
      <c r="C23728" s="1">
        <v>43954</v>
      </c>
      <c r="D23728" t="s">
        <v>1292</v>
      </c>
      <c r="E23728" t="s">
        <v>6265</v>
      </c>
      <c r="F23728" t="s">
        <v>119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14</v>
      </c>
      <c r="M23728" t="s">
        <v>120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3">
      <c r="A23729" t="s">
        <v>32511</v>
      </c>
      <c r="B23729" s="1">
        <v>44576</v>
      </c>
      <c r="C23729" s="1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10</v>
      </c>
      <c r="K23729">
        <v>90036</v>
      </c>
      <c r="L23729" t="s">
        <v>1235</v>
      </c>
      <c r="M23729" t="s">
        <v>118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3">
      <c r="A23730" t="s">
        <v>32512</v>
      </c>
      <c r="B23730" s="1">
        <v>44299</v>
      </c>
      <c r="C23730" s="1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10</v>
      </c>
      <c r="K23730">
        <v>90036</v>
      </c>
      <c r="L23730" t="s">
        <v>1235</v>
      </c>
      <c r="M23730" t="s">
        <v>118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3">
      <c r="A23731" t="s">
        <v>32513</v>
      </c>
      <c r="B23731" s="1">
        <v>44693</v>
      </c>
      <c r="C23731" s="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3">
      <c r="A23732" t="s">
        <v>15716</v>
      </c>
      <c r="B23732" s="1">
        <v>43814</v>
      </c>
      <c r="C23732" s="1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91</v>
      </c>
      <c r="M23732" t="s">
        <v>119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3">
      <c r="A23733" t="s">
        <v>32515</v>
      </c>
      <c r="B23733" s="1">
        <v>43926</v>
      </c>
      <c r="C23733" s="1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91</v>
      </c>
      <c r="M23733" t="s">
        <v>119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3">
      <c r="A23734" t="s">
        <v>32517</v>
      </c>
      <c r="B23734" s="1">
        <v>44072</v>
      </c>
      <c r="C23734" s="1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5</v>
      </c>
      <c r="M23734" t="s">
        <v>120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3">
      <c r="A23735" t="s">
        <v>72</v>
      </c>
      <c r="B23735" s="1">
        <v>44161</v>
      </c>
      <c r="C23735" s="1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5</v>
      </c>
      <c r="M23735" t="s">
        <v>120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3">
      <c r="A23736" t="s">
        <v>5819</v>
      </c>
      <c r="B23736" s="1">
        <v>44385</v>
      </c>
      <c r="C23736" s="1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8</v>
      </c>
      <c r="M23736" t="s">
        <v>118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3">
      <c r="A23737" t="s">
        <v>32518</v>
      </c>
      <c r="B23737" s="1">
        <v>44896</v>
      </c>
      <c r="C23737" s="1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8</v>
      </c>
      <c r="M23737" t="s">
        <v>118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3">
      <c r="A23738" t="s">
        <v>99</v>
      </c>
      <c r="B23738" s="1">
        <v>44492</v>
      </c>
      <c r="C23738" s="1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14</v>
      </c>
      <c r="M23738" t="s">
        <v>120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3">
      <c r="A23739" t="s">
        <v>32521</v>
      </c>
      <c r="B23739" s="1">
        <v>44261</v>
      </c>
      <c r="C23739" s="1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10</v>
      </c>
      <c r="K23739">
        <v>75220</v>
      </c>
      <c r="L23739" t="s">
        <v>1235</v>
      </c>
      <c r="M23739" t="s">
        <v>118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3">
      <c r="A23740" t="s">
        <v>32522</v>
      </c>
      <c r="B23740" s="1">
        <v>44531</v>
      </c>
      <c r="C23740" s="1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10</v>
      </c>
      <c r="K23740">
        <v>28601</v>
      </c>
      <c r="L23740" t="s">
        <v>1235</v>
      </c>
      <c r="M23740" t="s">
        <v>118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3">
      <c r="A23741" t="s">
        <v>32524</v>
      </c>
      <c r="B23741" s="1">
        <v>44536</v>
      </c>
      <c r="C23741" s="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10</v>
      </c>
      <c r="K23741">
        <v>2038</v>
      </c>
      <c r="L23741" t="s">
        <v>1235</v>
      </c>
      <c r="M23741" t="s">
        <v>118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3">
      <c r="A23742" t="s">
        <v>32525</v>
      </c>
      <c r="B23742" s="1">
        <v>44666</v>
      </c>
      <c r="C23742" s="1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10</v>
      </c>
      <c r="K23742">
        <v>28314</v>
      </c>
      <c r="L23742" t="s">
        <v>1235</v>
      </c>
      <c r="M23742" t="s">
        <v>118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3">
      <c r="A23743" t="s">
        <v>19390</v>
      </c>
      <c r="B23743" s="1">
        <v>44526</v>
      </c>
      <c r="C23743" s="1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91</v>
      </c>
      <c r="M23743" t="s">
        <v>119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3">
      <c r="A23744" t="s">
        <v>7527</v>
      </c>
      <c r="B23744" s="1">
        <v>43666</v>
      </c>
      <c r="C23744" s="1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91</v>
      </c>
      <c r="M23744" t="s">
        <v>119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3">
      <c r="A23745" t="s">
        <v>32527</v>
      </c>
      <c r="B23745" s="1">
        <v>44364</v>
      </c>
      <c r="C23745" s="1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5</v>
      </c>
      <c r="M23745" t="s">
        <v>118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3">
      <c r="A23746" t="s">
        <v>83</v>
      </c>
      <c r="B23746" s="1">
        <v>44665</v>
      </c>
      <c r="C23746" s="1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8</v>
      </c>
      <c r="M23746" t="s">
        <v>118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3">
      <c r="A23747" t="s">
        <v>30703</v>
      </c>
      <c r="B23747" s="1">
        <v>43707</v>
      </c>
      <c r="C23747" s="1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8</v>
      </c>
      <c r="M23747" t="s">
        <v>118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3">
      <c r="A23748" t="s">
        <v>15251</v>
      </c>
      <c r="B23748" s="1">
        <v>44700</v>
      </c>
      <c r="C23748" s="1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8</v>
      </c>
      <c r="M23748" t="s">
        <v>118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3">
      <c r="A23749" t="s">
        <v>32529</v>
      </c>
      <c r="B23749" s="1">
        <v>44592</v>
      </c>
      <c r="C23749" s="1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8</v>
      </c>
      <c r="M23749" t="s">
        <v>118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3">
      <c r="A23750" t="s">
        <v>32530</v>
      </c>
      <c r="B23750" s="1">
        <v>43746</v>
      </c>
      <c r="C23750" s="1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8</v>
      </c>
      <c r="M23750" t="s">
        <v>120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3">
      <c r="A23751" t="s">
        <v>22782</v>
      </c>
      <c r="B23751" s="1">
        <v>43545</v>
      </c>
      <c r="C23751" s="1">
        <v>43550</v>
      </c>
      <c r="D23751" t="s">
        <v>1292</v>
      </c>
      <c r="E23751" t="s">
        <v>6909</v>
      </c>
      <c r="F23751" t="s">
        <v>120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14</v>
      </c>
      <c r="M23751" t="s">
        <v>120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3">
      <c r="A23752" t="s">
        <v>30681</v>
      </c>
      <c r="B23752" s="1">
        <v>44421</v>
      </c>
      <c r="C23752" s="1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14</v>
      </c>
      <c r="M23752" t="s">
        <v>120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3">
      <c r="A23753" t="s">
        <v>32531</v>
      </c>
      <c r="B23753" s="1">
        <v>44551</v>
      </c>
      <c r="C23753" s="1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14</v>
      </c>
      <c r="M23753" t="s">
        <v>120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3">
      <c r="A23754" t="s">
        <v>32532</v>
      </c>
      <c r="B23754" s="1">
        <v>44842</v>
      </c>
      <c r="C23754" s="1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14</v>
      </c>
      <c r="M23754" t="s">
        <v>119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3">
      <c r="A23755" t="s">
        <v>32534</v>
      </c>
      <c r="B23755" s="1">
        <v>43797</v>
      </c>
      <c r="C23755" s="1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14</v>
      </c>
      <c r="M23755" t="s">
        <v>119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3">
      <c r="A23756" t="s">
        <v>2513</v>
      </c>
      <c r="B23756" s="1">
        <v>44402</v>
      </c>
      <c r="C23756" s="1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14</v>
      </c>
      <c r="M23756" t="s">
        <v>120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3">
      <c r="A23757" t="s">
        <v>16778</v>
      </c>
      <c r="B23757" s="1">
        <v>44354</v>
      </c>
      <c r="C23757" s="1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14</v>
      </c>
      <c r="M23757" t="s">
        <v>120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3">
      <c r="A23758" t="s">
        <v>11393</v>
      </c>
      <c r="B23758" s="1">
        <v>44422</v>
      </c>
      <c r="C23758" s="1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14</v>
      </c>
      <c r="M23758" t="s">
        <v>120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3">
      <c r="A23759" t="s">
        <v>25663</v>
      </c>
      <c r="B23759" s="1">
        <v>43822</v>
      </c>
      <c r="C23759" s="1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14</v>
      </c>
      <c r="M23759" t="s">
        <v>120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3">
      <c r="A23760" t="s">
        <v>32535</v>
      </c>
      <c r="B23760" s="1">
        <v>44871</v>
      </c>
      <c r="C23760" s="1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14</v>
      </c>
      <c r="M23760" t="s">
        <v>120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3">
      <c r="A23761" t="s">
        <v>32537</v>
      </c>
      <c r="B23761" s="1">
        <v>43625</v>
      </c>
      <c r="C23761" s="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10</v>
      </c>
      <c r="K23761">
        <v>77340</v>
      </c>
      <c r="L23761" t="s">
        <v>1235</v>
      </c>
      <c r="M23761" t="s">
        <v>118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3">
      <c r="A23762" t="s">
        <v>32540</v>
      </c>
      <c r="B23762" s="1">
        <v>44301</v>
      </c>
      <c r="C23762" s="1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10</v>
      </c>
      <c r="K23762">
        <v>22304</v>
      </c>
      <c r="L23762" t="s">
        <v>1235</v>
      </c>
      <c r="M23762" t="s">
        <v>118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3">
      <c r="A23763" t="s">
        <v>22605</v>
      </c>
      <c r="B23763" s="1">
        <v>44273</v>
      </c>
      <c r="C23763" s="1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10</v>
      </c>
      <c r="K23763">
        <v>19711</v>
      </c>
      <c r="L23763" t="s">
        <v>1235</v>
      </c>
      <c r="M23763" t="s">
        <v>118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3">
      <c r="A23764" t="s">
        <v>32543</v>
      </c>
      <c r="B23764" s="1">
        <v>44421</v>
      </c>
      <c r="C23764" s="1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10</v>
      </c>
      <c r="K23764">
        <v>10011</v>
      </c>
      <c r="L23764" t="s">
        <v>1235</v>
      </c>
      <c r="M23764" t="s">
        <v>118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3">
      <c r="A23765" t="s">
        <v>32544</v>
      </c>
      <c r="B23765" s="1">
        <v>44801</v>
      </c>
      <c r="C23765" s="1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91</v>
      </c>
      <c r="M23765" t="s">
        <v>119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3">
      <c r="A23766" t="s">
        <v>32545</v>
      </c>
      <c r="B23766" s="1">
        <v>43977</v>
      </c>
      <c r="C23766" s="1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3">
      <c r="A23767" t="s">
        <v>32546</v>
      </c>
      <c r="B23767" s="1">
        <v>44089</v>
      </c>
      <c r="C23767" s="1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91</v>
      </c>
      <c r="M23767" t="s">
        <v>119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3">
      <c r="A23768" t="s">
        <v>32457</v>
      </c>
      <c r="B23768" s="1">
        <v>43909</v>
      </c>
      <c r="C23768" s="1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91</v>
      </c>
      <c r="M23768" t="s">
        <v>119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3">
      <c r="A23769" t="s">
        <v>32547</v>
      </c>
      <c r="B23769" s="1">
        <v>44610</v>
      </c>
      <c r="C23769" s="1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5</v>
      </c>
      <c r="M23769" t="s">
        <v>118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3">
      <c r="A23770" t="s">
        <v>32341</v>
      </c>
      <c r="B23770" s="1">
        <v>44444</v>
      </c>
      <c r="C23770" s="1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5</v>
      </c>
      <c r="M23770" t="s">
        <v>118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3">
      <c r="A23771" t="s">
        <v>32548</v>
      </c>
      <c r="B23771" s="1">
        <v>43695</v>
      </c>
      <c r="C23771" s="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8</v>
      </c>
      <c r="M23771" t="s">
        <v>120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3">
      <c r="A23772" t="s">
        <v>9956</v>
      </c>
      <c r="B23772" s="1">
        <v>43707</v>
      </c>
      <c r="C23772" s="1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91</v>
      </c>
      <c r="M23772" t="s">
        <v>119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3">
      <c r="A23773" t="s">
        <v>32550</v>
      </c>
      <c r="B23773" s="1">
        <v>44879</v>
      </c>
      <c r="C23773" s="1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195</v>
      </c>
      <c r="L23773" t="s">
        <v>1195</v>
      </c>
      <c r="M23773" t="s">
        <v>119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3">
      <c r="A23774" t="s">
        <v>19224</v>
      </c>
      <c r="B23774" s="1">
        <v>44080</v>
      </c>
      <c r="C23774" s="1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91</v>
      </c>
      <c r="M23774" t="s">
        <v>119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3">
      <c r="A23775" t="s">
        <v>32551</v>
      </c>
      <c r="B23775" s="1">
        <v>43995</v>
      </c>
      <c r="C23775" s="1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5</v>
      </c>
      <c r="M23775" t="s">
        <v>118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3">
      <c r="A23776" t="s">
        <v>9334</v>
      </c>
      <c r="B23776" s="1">
        <v>44341</v>
      </c>
      <c r="C23776" s="1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14</v>
      </c>
      <c r="M23776" t="s">
        <v>120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3">
      <c r="A23777" t="s">
        <v>32552</v>
      </c>
      <c r="B23777" s="1">
        <v>44031</v>
      </c>
      <c r="C23777" s="1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14</v>
      </c>
      <c r="M23777" t="s">
        <v>120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3">
      <c r="A23778" t="s">
        <v>30202</v>
      </c>
      <c r="B23778" s="1">
        <v>44794</v>
      </c>
      <c r="C23778" s="1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10</v>
      </c>
      <c r="K23778">
        <v>94109</v>
      </c>
      <c r="L23778" t="s">
        <v>1235</v>
      </c>
      <c r="M23778" t="s">
        <v>118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3">
      <c r="A23779" t="s">
        <v>11592</v>
      </c>
      <c r="B23779" s="1">
        <v>44757</v>
      </c>
      <c r="C23779" s="1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10</v>
      </c>
      <c r="K23779">
        <v>92683</v>
      </c>
      <c r="L23779" t="s">
        <v>1235</v>
      </c>
      <c r="M23779" t="s">
        <v>118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3">
      <c r="A23780" t="s">
        <v>32554</v>
      </c>
      <c r="B23780" s="1">
        <v>44889</v>
      </c>
      <c r="C23780" s="1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10</v>
      </c>
      <c r="K23780">
        <v>75220</v>
      </c>
      <c r="L23780" t="s">
        <v>1235</v>
      </c>
      <c r="M23780" t="s">
        <v>118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3">
      <c r="A23781" t="s">
        <v>32555</v>
      </c>
      <c r="B23781" s="1">
        <v>44155</v>
      </c>
      <c r="C23781" s="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91</v>
      </c>
      <c r="M23781" t="s">
        <v>119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3">
      <c r="A23782" t="s">
        <v>1092</v>
      </c>
      <c r="B23782" s="1">
        <v>44831</v>
      </c>
      <c r="C23782" s="1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5</v>
      </c>
      <c r="M23782" t="s">
        <v>120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3">
      <c r="A23783" t="s">
        <v>10375</v>
      </c>
      <c r="B23783" s="1">
        <v>44659</v>
      </c>
      <c r="C23783" s="1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5</v>
      </c>
      <c r="M23783" t="s">
        <v>120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3">
      <c r="A23784" t="s">
        <v>32557</v>
      </c>
      <c r="B23784" s="1">
        <v>44908</v>
      </c>
      <c r="C23784" s="1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5</v>
      </c>
      <c r="M23784" t="s">
        <v>119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3">
      <c r="A23785" t="s">
        <v>1013</v>
      </c>
      <c r="B23785" s="1">
        <v>44466</v>
      </c>
      <c r="C23785" s="1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5</v>
      </c>
      <c r="M23785" t="s">
        <v>118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3">
      <c r="A23786" t="s">
        <v>3028</v>
      </c>
      <c r="B23786" s="1">
        <v>43561</v>
      </c>
      <c r="C23786" s="1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8</v>
      </c>
      <c r="M23786" t="s">
        <v>118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3">
      <c r="A23787" t="s">
        <v>11367</v>
      </c>
      <c r="B23787" s="1">
        <v>44564</v>
      </c>
      <c r="C23787" s="1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14</v>
      </c>
      <c r="M23787" t="s">
        <v>120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3">
      <c r="A23788" t="s">
        <v>32559</v>
      </c>
      <c r="B23788" s="1">
        <v>44880</v>
      </c>
      <c r="C23788" s="1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10</v>
      </c>
      <c r="K23788">
        <v>94110</v>
      </c>
      <c r="L23788" t="s">
        <v>1235</v>
      </c>
      <c r="M23788" t="s">
        <v>118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3">
      <c r="A23789" t="s">
        <v>27602</v>
      </c>
      <c r="B23789" s="1">
        <v>44753</v>
      </c>
      <c r="C23789" s="1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3">
      <c r="A23790" t="s">
        <v>32560</v>
      </c>
      <c r="B23790" s="1">
        <v>43976</v>
      </c>
      <c r="C23790" s="1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91</v>
      </c>
      <c r="M23790" t="s">
        <v>119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3">
      <c r="A23791" t="s">
        <v>32562</v>
      </c>
      <c r="B23791" s="1">
        <v>44339</v>
      </c>
      <c r="C23791" s="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3">
      <c r="A23792" t="s">
        <v>32564</v>
      </c>
      <c r="B23792" s="1">
        <v>44547</v>
      </c>
      <c r="C23792" s="1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5</v>
      </c>
      <c r="M23792" t="s">
        <v>119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3">
      <c r="A23793" t="s">
        <v>28732</v>
      </c>
      <c r="B23793" s="1">
        <v>44618</v>
      </c>
      <c r="C23793" s="1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5</v>
      </c>
      <c r="M23793" t="s">
        <v>120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3">
      <c r="A23794" t="s">
        <v>29357</v>
      </c>
      <c r="B23794" s="1">
        <v>44126</v>
      </c>
      <c r="C23794" s="1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5</v>
      </c>
      <c r="M23794" t="s">
        <v>119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3">
      <c r="A23795" t="s">
        <v>32566</v>
      </c>
      <c r="B23795" s="1">
        <v>44349</v>
      </c>
      <c r="C23795" s="1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5</v>
      </c>
      <c r="M23795" t="s">
        <v>118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3">
      <c r="A23796" t="s">
        <v>32567</v>
      </c>
      <c r="B23796" s="1">
        <v>44752</v>
      </c>
      <c r="C23796" s="1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5</v>
      </c>
      <c r="M23796" t="s">
        <v>119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3">
      <c r="A23797" t="s">
        <v>7759</v>
      </c>
      <c r="B23797" s="1">
        <v>44359</v>
      </c>
      <c r="C23797" s="1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8</v>
      </c>
      <c r="M23797" t="s">
        <v>118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3">
      <c r="A23798" t="s">
        <v>11966</v>
      </c>
      <c r="B23798" s="1">
        <v>44731</v>
      </c>
      <c r="C23798" s="1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8</v>
      </c>
      <c r="M23798" t="s">
        <v>120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3">
      <c r="A23799" t="s">
        <v>32569</v>
      </c>
      <c r="B23799" s="1">
        <v>44922</v>
      </c>
      <c r="C23799" s="1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8</v>
      </c>
      <c r="M23799" t="s">
        <v>120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3">
      <c r="A23800" t="s">
        <v>8662</v>
      </c>
      <c r="B23800" s="1">
        <v>44351</v>
      </c>
      <c r="C23800" s="1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8</v>
      </c>
      <c r="M23800" t="s">
        <v>118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3">
      <c r="A23801" t="s">
        <v>16506</v>
      </c>
      <c r="B23801" s="1">
        <v>44547</v>
      </c>
      <c r="C23801" s="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14</v>
      </c>
      <c r="M23801" t="s">
        <v>120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3">
      <c r="A23802" t="s">
        <v>20659</v>
      </c>
      <c r="B23802" s="1">
        <v>44778</v>
      </c>
      <c r="C23802" s="1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14</v>
      </c>
      <c r="M23802" t="s">
        <v>120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3">
      <c r="A23803" t="s">
        <v>32570</v>
      </c>
      <c r="B23803" s="1">
        <v>44084</v>
      </c>
      <c r="C23803" s="1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14</v>
      </c>
      <c r="M23803" t="s">
        <v>120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3">
      <c r="A23804" t="s">
        <v>32571</v>
      </c>
      <c r="B23804" s="1">
        <v>44702</v>
      </c>
      <c r="C23804" s="1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14</v>
      </c>
      <c r="M23804" t="s">
        <v>120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3">
      <c r="A23805" t="s">
        <v>32572</v>
      </c>
      <c r="B23805" s="1">
        <v>44355</v>
      </c>
      <c r="C23805" s="1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10</v>
      </c>
      <c r="K23805">
        <v>10035</v>
      </c>
      <c r="L23805" t="s">
        <v>1235</v>
      </c>
      <c r="M23805" t="s">
        <v>118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3">
      <c r="A23806" t="s">
        <v>13814</v>
      </c>
      <c r="B23806" s="1">
        <v>44691</v>
      </c>
      <c r="C23806" s="1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10</v>
      </c>
      <c r="K23806">
        <v>28540</v>
      </c>
      <c r="L23806" t="s">
        <v>1235</v>
      </c>
      <c r="M23806" t="s">
        <v>118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3">
      <c r="A23807" t="s">
        <v>32575</v>
      </c>
      <c r="B23807" s="1">
        <v>44106</v>
      </c>
      <c r="C23807" s="1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10</v>
      </c>
      <c r="K23807">
        <v>97123</v>
      </c>
      <c r="L23807" t="s">
        <v>1235</v>
      </c>
      <c r="M23807" t="s">
        <v>118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3">
      <c r="A23808" t="s">
        <v>32577</v>
      </c>
      <c r="B23808" s="1">
        <v>44362</v>
      </c>
      <c r="C23808" s="1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91</v>
      </c>
      <c r="M23808" t="s">
        <v>119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3">
      <c r="A23809" t="s">
        <v>32578</v>
      </c>
      <c r="B23809" s="1">
        <v>44786</v>
      </c>
      <c r="C23809" s="1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3">
      <c r="A23810" t="s">
        <v>32580</v>
      </c>
      <c r="B23810" s="1">
        <v>44312</v>
      </c>
      <c r="C23810" s="1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3">
      <c r="A23811" t="s">
        <v>32581</v>
      </c>
      <c r="B23811" s="1">
        <v>43580</v>
      </c>
      <c r="C23811" s="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5</v>
      </c>
      <c r="M23811" t="s">
        <v>118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3">
      <c r="A23812" t="s">
        <v>29379</v>
      </c>
      <c r="B23812" s="1">
        <v>44003</v>
      </c>
      <c r="C23812" s="1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5</v>
      </c>
      <c r="M23812" t="s">
        <v>118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3">
      <c r="A23813" t="s">
        <v>11344</v>
      </c>
      <c r="B23813" s="1">
        <v>43721</v>
      </c>
      <c r="C23813" s="1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5</v>
      </c>
      <c r="M23813" t="s">
        <v>118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3">
      <c r="A23814" t="s">
        <v>32584</v>
      </c>
      <c r="B23814" s="1">
        <v>44869</v>
      </c>
      <c r="C23814" s="1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5</v>
      </c>
      <c r="M23814" t="s">
        <v>118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3">
      <c r="A23815" t="s">
        <v>32585</v>
      </c>
      <c r="B23815" s="1">
        <v>44890</v>
      </c>
      <c r="C23815" s="1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8</v>
      </c>
      <c r="M23815" t="s">
        <v>120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3">
      <c r="A23816" t="s">
        <v>19409</v>
      </c>
      <c r="B23816" s="1">
        <v>43865</v>
      </c>
      <c r="C23816" s="1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14</v>
      </c>
      <c r="M23816" t="s">
        <v>120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3">
      <c r="A23817" t="s">
        <v>24519</v>
      </c>
      <c r="B23817" s="1">
        <v>43707</v>
      </c>
      <c r="C23817" s="1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14</v>
      </c>
      <c r="M23817" t="s">
        <v>120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3">
      <c r="A23818" t="s">
        <v>981</v>
      </c>
      <c r="B23818" s="1">
        <v>44781</v>
      </c>
      <c r="C23818" s="1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14</v>
      </c>
      <c r="M23818" t="s">
        <v>120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3">
      <c r="A23819" t="s">
        <v>32587</v>
      </c>
      <c r="B23819" s="1">
        <v>44697</v>
      </c>
      <c r="C23819" s="1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14</v>
      </c>
      <c r="M23819" t="s">
        <v>120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3">
      <c r="A23820" t="s">
        <v>32588</v>
      </c>
      <c r="B23820" s="1">
        <v>44220</v>
      </c>
      <c r="C23820" s="1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10</v>
      </c>
      <c r="K23820">
        <v>39503</v>
      </c>
      <c r="L23820" t="s">
        <v>1235</v>
      </c>
      <c r="M23820" t="s">
        <v>118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3">
      <c r="A23821" t="s">
        <v>13480</v>
      </c>
      <c r="B23821" s="1">
        <v>44661</v>
      </c>
      <c r="C23821" s="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5</v>
      </c>
      <c r="M23821" t="s">
        <v>118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3">
      <c r="A23822" t="s">
        <v>5908</v>
      </c>
      <c r="B23822" s="1">
        <v>44910</v>
      </c>
      <c r="C23822" s="1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8</v>
      </c>
      <c r="M23822" t="s">
        <v>118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3">
      <c r="A23823" t="s">
        <v>2062</v>
      </c>
      <c r="B23823" s="1">
        <v>44059</v>
      </c>
      <c r="C23823" s="1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14</v>
      </c>
      <c r="M23823" t="s">
        <v>120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3">
      <c r="A23824" t="s">
        <v>32592</v>
      </c>
      <c r="B23824" s="1">
        <v>43910</v>
      </c>
      <c r="C23824" s="1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14</v>
      </c>
      <c r="M23824" t="s">
        <v>120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3">
      <c r="A23825" t="s">
        <v>18225</v>
      </c>
      <c r="B23825" s="1">
        <v>44299</v>
      </c>
      <c r="C23825" s="1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10</v>
      </c>
      <c r="K23825">
        <v>22153</v>
      </c>
      <c r="L23825" t="s">
        <v>1235</v>
      </c>
      <c r="M23825" t="s">
        <v>118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3">
      <c r="A23826" t="s">
        <v>32593</v>
      </c>
      <c r="B23826" s="1">
        <v>44416</v>
      </c>
      <c r="C23826" s="1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91</v>
      </c>
      <c r="M23826" t="s">
        <v>119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3">
      <c r="A23827" t="s">
        <v>27657</v>
      </c>
      <c r="B23827" s="1">
        <v>43907</v>
      </c>
      <c r="C23827" s="1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8</v>
      </c>
      <c r="M23827" t="s">
        <v>118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3">
      <c r="A23828" t="s">
        <v>17965</v>
      </c>
      <c r="B23828" s="1">
        <v>44520</v>
      </c>
      <c r="C23828" s="1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8</v>
      </c>
      <c r="M23828" t="s">
        <v>118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3">
      <c r="A23829" t="s">
        <v>32594</v>
      </c>
      <c r="B23829" s="1">
        <v>44925</v>
      </c>
      <c r="C23829" s="1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8</v>
      </c>
      <c r="M23829" t="s">
        <v>118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3">
      <c r="A23830" t="s">
        <v>5690</v>
      </c>
      <c r="B23830" s="1">
        <v>44712</v>
      </c>
      <c r="C23830" s="1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14</v>
      </c>
      <c r="M23830" t="s">
        <v>120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3">
      <c r="A23831" t="s">
        <v>32595</v>
      </c>
      <c r="B23831" s="1">
        <v>44845</v>
      </c>
      <c r="C23831" s="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14</v>
      </c>
      <c r="M23831" t="s">
        <v>119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3">
      <c r="A23832" t="s">
        <v>32596</v>
      </c>
      <c r="B23832" s="1">
        <v>43729</v>
      </c>
      <c r="C23832" s="1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10</v>
      </c>
      <c r="K23832">
        <v>68104</v>
      </c>
      <c r="L23832" t="s">
        <v>1235</v>
      </c>
      <c r="M23832" t="s">
        <v>118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3">
      <c r="A23833" t="s">
        <v>29562</v>
      </c>
      <c r="B23833" s="1">
        <v>44484</v>
      </c>
      <c r="C23833" s="1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10</v>
      </c>
      <c r="K23833">
        <v>28540</v>
      </c>
      <c r="L23833" t="s">
        <v>1235</v>
      </c>
      <c r="M23833" t="s">
        <v>118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3">
      <c r="A23834" t="s">
        <v>32599</v>
      </c>
      <c r="B23834" s="1">
        <v>43555</v>
      </c>
      <c r="C23834" s="1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10</v>
      </c>
      <c r="K23834">
        <v>60610</v>
      </c>
      <c r="L23834" t="s">
        <v>1235</v>
      </c>
      <c r="M23834" t="s">
        <v>118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3">
      <c r="A23835" t="s">
        <v>17113</v>
      </c>
      <c r="B23835" s="1">
        <v>44578</v>
      </c>
      <c r="C23835" s="1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10</v>
      </c>
      <c r="K23835">
        <v>90008</v>
      </c>
      <c r="L23835" t="s">
        <v>1235</v>
      </c>
      <c r="M23835" t="s">
        <v>118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3">
      <c r="A23836" t="s">
        <v>32602</v>
      </c>
      <c r="B23836" s="1">
        <v>44852</v>
      </c>
      <c r="C23836" s="1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10</v>
      </c>
      <c r="K23836">
        <v>95351</v>
      </c>
      <c r="L23836" t="s">
        <v>1235</v>
      </c>
      <c r="M23836" t="s">
        <v>118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3">
      <c r="A23837" t="s">
        <v>684</v>
      </c>
      <c r="B23837" s="1">
        <v>44870</v>
      </c>
      <c r="C23837" s="1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10</v>
      </c>
      <c r="K23837">
        <v>43130</v>
      </c>
      <c r="L23837" t="s">
        <v>1235</v>
      </c>
      <c r="M23837" t="s">
        <v>118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3">
      <c r="A23838" t="s">
        <v>32603</v>
      </c>
      <c r="B23838" s="1">
        <v>44422</v>
      </c>
      <c r="C23838" s="1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3">
      <c r="A23839" t="s">
        <v>22491</v>
      </c>
      <c r="B23839" s="1">
        <v>43553</v>
      </c>
      <c r="C23839" s="1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5</v>
      </c>
      <c r="M23839" t="s">
        <v>118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3">
      <c r="A23840" t="s">
        <v>13694</v>
      </c>
      <c r="B23840" s="1">
        <v>44271</v>
      </c>
      <c r="C23840" s="1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5</v>
      </c>
      <c r="M23840" t="s">
        <v>120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3">
      <c r="A23841" t="s">
        <v>7803</v>
      </c>
      <c r="B23841" s="1">
        <v>44274</v>
      </c>
      <c r="C23841" s="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5</v>
      </c>
      <c r="M23841" t="s">
        <v>118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3">
      <c r="A23842" t="s">
        <v>23245</v>
      </c>
      <c r="B23842" s="1">
        <v>43623</v>
      </c>
      <c r="C23842" s="1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8</v>
      </c>
      <c r="M23842" t="s">
        <v>118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3">
      <c r="A23843" t="s">
        <v>32604</v>
      </c>
      <c r="B23843" s="1">
        <v>44779</v>
      </c>
      <c r="C23843" s="1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8</v>
      </c>
      <c r="M23843" t="s">
        <v>120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3">
      <c r="A23844" t="s">
        <v>6091</v>
      </c>
      <c r="B23844" s="1">
        <v>44645</v>
      </c>
      <c r="C23844" s="1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8</v>
      </c>
      <c r="M23844" t="s">
        <v>118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3">
      <c r="A23845" t="s">
        <v>14591</v>
      </c>
      <c r="B23845" s="1">
        <v>43912</v>
      </c>
      <c r="C23845" s="1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14</v>
      </c>
      <c r="M23845" t="s">
        <v>120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3">
      <c r="A23846" t="s">
        <v>1138</v>
      </c>
      <c r="B23846" s="1">
        <v>44478</v>
      </c>
      <c r="C23846" s="1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14</v>
      </c>
      <c r="M23846" t="s">
        <v>120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3">
      <c r="A23847" t="s">
        <v>32605</v>
      </c>
      <c r="B23847" s="1">
        <v>44669</v>
      </c>
      <c r="C23847" s="1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10</v>
      </c>
      <c r="K23847">
        <v>19120</v>
      </c>
      <c r="L23847" t="s">
        <v>1235</v>
      </c>
      <c r="M23847" t="s">
        <v>118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3">
      <c r="A23848" t="s">
        <v>32606</v>
      </c>
      <c r="B23848" s="1">
        <v>44885</v>
      </c>
      <c r="C23848" s="1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10</v>
      </c>
      <c r="K23848">
        <v>10011</v>
      </c>
      <c r="L23848" t="s">
        <v>1235</v>
      </c>
      <c r="M23848" t="s">
        <v>118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3">
      <c r="A23849" t="s">
        <v>32609</v>
      </c>
      <c r="B23849" s="1">
        <v>43637</v>
      </c>
      <c r="C23849" s="1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3">
      <c r="A23850" t="s">
        <v>30284</v>
      </c>
      <c r="B23850" s="1">
        <v>44592</v>
      </c>
      <c r="C23850" s="1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5</v>
      </c>
      <c r="M23850" t="s">
        <v>118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3">
      <c r="A23851" t="s">
        <v>32610</v>
      </c>
      <c r="B23851" s="1">
        <v>43601</v>
      </c>
      <c r="C23851" s="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8</v>
      </c>
      <c r="M23851" t="s">
        <v>120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3">
      <c r="A23852" t="s">
        <v>32611</v>
      </c>
      <c r="B23852" s="1">
        <v>44849</v>
      </c>
      <c r="C23852" s="1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14</v>
      </c>
      <c r="M23852" t="s">
        <v>119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3">
      <c r="A23853" t="s">
        <v>32612</v>
      </c>
      <c r="B23853" s="1">
        <v>44505</v>
      </c>
      <c r="C23853" s="1">
        <v>44509</v>
      </c>
      <c r="D23853" t="s">
        <v>1241</v>
      </c>
      <c r="E23853" t="s">
        <v>7309</v>
      </c>
      <c r="F23853" t="s">
        <v>120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14</v>
      </c>
      <c r="M23853" t="s">
        <v>120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3">
      <c r="A23854" t="s">
        <v>31136</v>
      </c>
      <c r="B23854" s="1">
        <v>44254</v>
      </c>
      <c r="C23854" s="1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14</v>
      </c>
      <c r="M23854" t="s">
        <v>120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3">
      <c r="A23855" t="s">
        <v>12671</v>
      </c>
      <c r="B23855" s="1">
        <v>44795</v>
      </c>
      <c r="C23855" s="1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14</v>
      </c>
      <c r="M23855" t="s">
        <v>119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3">
      <c r="A23856" t="s">
        <v>10344</v>
      </c>
      <c r="B23856" s="1">
        <v>44532</v>
      </c>
      <c r="C23856" s="1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10</v>
      </c>
      <c r="K23856">
        <v>2038</v>
      </c>
      <c r="L23856" t="s">
        <v>1235</v>
      </c>
      <c r="M23856" t="s">
        <v>118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3">
      <c r="A23857" t="s">
        <v>32614</v>
      </c>
      <c r="B23857" s="1">
        <v>44813</v>
      </c>
      <c r="C23857" s="1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10</v>
      </c>
      <c r="K23857">
        <v>10024</v>
      </c>
      <c r="L23857" t="s">
        <v>1235</v>
      </c>
      <c r="M23857" t="s">
        <v>118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3">
      <c r="A23858" t="s">
        <v>31665</v>
      </c>
      <c r="B23858" s="1">
        <v>44913</v>
      </c>
      <c r="C23858" s="1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3">
      <c r="A23859" t="s">
        <v>18644</v>
      </c>
      <c r="B23859" s="1">
        <v>43790</v>
      </c>
      <c r="C23859" s="1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3">
      <c r="A23860" t="s">
        <v>32617</v>
      </c>
      <c r="B23860" s="1">
        <v>44302</v>
      </c>
      <c r="C23860" s="1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91</v>
      </c>
      <c r="M23860" t="s">
        <v>119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3">
      <c r="A23861" t="s">
        <v>32618</v>
      </c>
      <c r="B23861" s="1">
        <v>44214</v>
      </c>
      <c r="C23861" s="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91</v>
      </c>
      <c r="M23861" t="s">
        <v>119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3">
      <c r="A23862" t="s">
        <v>32619</v>
      </c>
      <c r="B23862" s="1">
        <v>44275</v>
      </c>
      <c r="C23862" s="1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3">
      <c r="A23863" t="s">
        <v>7928</v>
      </c>
      <c r="B23863" s="1">
        <v>43531</v>
      </c>
      <c r="C23863" s="1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3">
      <c r="A23864" t="s">
        <v>31452</v>
      </c>
      <c r="B23864" s="1">
        <v>43487</v>
      </c>
      <c r="C23864" s="1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5</v>
      </c>
      <c r="M23864" t="s">
        <v>118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3">
      <c r="A23865" t="s">
        <v>32623</v>
      </c>
      <c r="B23865" s="1">
        <v>44543</v>
      </c>
      <c r="C23865" s="1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5</v>
      </c>
      <c r="M23865" t="s">
        <v>118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3">
      <c r="A23866" t="s">
        <v>32624</v>
      </c>
      <c r="B23866" s="1">
        <v>44683</v>
      </c>
      <c r="C23866" s="1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8</v>
      </c>
      <c r="M23866" t="s">
        <v>120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3">
      <c r="A23867" t="s">
        <v>15979</v>
      </c>
      <c r="B23867" s="1">
        <v>44924</v>
      </c>
      <c r="C23867" s="1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8</v>
      </c>
      <c r="M23867" t="s">
        <v>120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3">
      <c r="A23868" t="s">
        <v>7274</v>
      </c>
      <c r="B23868" s="1">
        <v>43563</v>
      </c>
      <c r="C23868" s="1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8</v>
      </c>
      <c r="M23868" t="s">
        <v>118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3">
      <c r="A23869" t="s">
        <v>32625</v>
      </c>
      <c r="B23869" s="1">
        <v>44353</v>
      </c>
      <c r="C23869" s="1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14</v>
      </c>
      <c r="M23869" t="s">
        <v>120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3">
      <c r="A23870" t="s">
        <v>2761</v>
      </c>
      <c r="B23870" s="1">
        <v>44106</v>
      </c>
      <c r="C23870" s="1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14</v>
      </c>
      <c r="M23870" t="s">
        <v>120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3">
      <c r="A23871" t="s">
        <v>32626</v>
      </c>
      <c r="B23871" s="1">
        <v>43997</v>
      </c>
      <c r="C23871" s="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14</v>
      </c>
      <c r="M23871" t="s">
        <v>119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3">
      <c r="A23872" t="s">
        <v>9390</v>
      </c>
      <c r="B23872" s="1">
        <v>44156</v>
      </c>
      <c r="C23872" s="1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10</v>
      </c>
      <c r="K23872">
        <v>19120</v>
      </c>
      <c r="L23872" t="s">
        <v>1235</v>
      </c>
      <c r="M23872" t="s">
        <v>118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3">
      <c r="A23873" t="s">
        <v>32628</v>
      </c>
      <c r="B23873" s="1">
        <v>44898</v>
      </c>
      <c r="C23873" s="1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10</v>
      </c>
      <c r="K23873">
        <v>44107</v>
      </c>
      <c r="L23873" t="s">
        <v>1235</v>
      </c>
      <c r="M23873" t="s">
        <v>118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3">
      <c r="A23874" t="s">
        <v>32629</v>
      </c>
      <c r="B23874" s="1">
        <v>44522</v>
      </c>
      <c r="C23874" s="1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3">
      <c r="A23875" t="s">
        <v>29729</v>
      </c>
      <c r="B23875" s="1">
        <v>44172</v>
      </c>
      <c r="C23875" s="1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5</v>
      </c>
      <c r="M23875" t="s">
        <v>118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3">
      <c r="A23876" t="s">
        <v>30781</v>
      </c>
      <c r="B23876" s="1">
        <v>44791</v>
      </c>
      <c r="C23876" s="1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8</v>
      </c>
      <c r="M23876" t="s">
        <v>118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3">
      <c r="A23877" t="s">
        <v>14922</v>
      </c>
      <c r="B23877" s="1">
        <v>44836</v>
      </c>
      <c r="C23877" s="1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8</v>
      </c>
      <c r="M23877" t="s">
        <v>118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3">
      <c r="A23878" t="s">
        <v>459</v>
      </c>
      <c r="B23878" s="1">
        <v>44876</v>
      </c>
      <c r="C23878" s="1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14</v>
      </c>
      <c r="M23878" t="s">
        <v>120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3">
      <c r="A23879" t="s">
        <v>32631</v>
      </c>
      <c r="B23879" s="1">
        <v>44375</v>
      </c>
      <c r="C23879" s="1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14</v>
      </c>
      <c r="M23879" t="s">
        <v>120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3">
      <c r="A23880" t="s">
        <v>32632</v>
      </c>
      <c r="B23880" s="1">
        <v>43810</v>
      </c>
      <c r="C23880" s="1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14</v>
      </c>
      <c r="M23880" t="s">
        <v>120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3">
      <c r="A23881" t="s">
        <v>16644</v>
      </c>
      <c r="B23881" s="1">
        <v>43934</v>
      </c>
      <c r="C23881" s="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10</v>
      </c>
      <c r="K23881">
        <v>90036</v>
      </c>
      <c r="L23881" t="s">
        <v>1235</v>
      </c>
      <c r="M23881" t="s">
        <v>118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3">
      <c r="A23882" t="s">
        <v>25072</v>
      </c>
      <c r="B23882" s="1">
        <v>43736</v>
      </c>
      <c r="C23882" s="1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91</v>
      </c>
      <c r="M23882" t="s">
        <v>119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3">
      <c r="A23883" t="s">
        <v>20872</v>
      </c>
      <c r="B23883" s="1">
        <v>44120</v>
      </c>
      <c r="C23883" s="1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5</v>
      </c>
      <c r="M23883" t="s">
        <v>118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3">
      <c r="A23884" t="s">
        <v>32633</v>
      </c>
      <c r="B23884" s="1">
        <v>44116</v>
      </c>
      <c r="C23884" s="1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5</v>
      </c>
      <c r="M23884" t="s">
        <v>118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3">
      <c r="A23885" t="s">
        <v>32634</v>
      </c>
      <c r="B23885" s="1">
        <v>44089</v>
      </c>
      <c r="C23885" s="1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5</v>
      </c>
      <c r="M23885" t="s">
        <v>118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3">
      <c r="A23886" t="s">
        <v>32635</v>
      </c>
      <c r="B23886" s="1">
        <v>44808</v>
      </c>
      <c r="C23886" s="1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5</v>
      </c>
      <c r="M23886" t="s">
        <v>120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3">
      <c r="A23887" t="s">
        <v>4784</v>
      </c>
      <c r="B23887" s="1">
        <v>44351</v>
      </c>
      <c r="C23887" s="1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8</v>
      </c>
      <c r="M23887" t="s">
        <v>120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3">
      <c r="A23888" t="s">
        <v>13536</v>
      </c>
      <c r="B23888" s="1">
        <v>44820</v>
      </c>
      <c r="C23888" s="1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8</v>
      </c>
      <c r="M23888" t="s">
        <v>118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3">
      <c r="A23889" t="s">
        <v>19408</v>
      </c>
      <c r="B23889" s="1">
        <v>44585</v>
      </c>
      <c r="C23889" s="1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14</v>
      </c>
      <c r="M23889" t="s">
        <v>119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3">
      <c r="A23890" t="s">
        <v>9852</v>
      </c>
      <c r="B23890" s="1">
        <v>44453</v>
      </c>
      <c r="C23890" s="1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14</v>
      </c>
      <c r="M23890" t="s">
        <v>120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3">
      <c r="A23891" t="s">
        <v>32638</v>
      </c>
      <c r="B23891" s="1">
        <v>44126</v>
      </c>
      <c r="C23891" s="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14</v>
      </c>
      <c r="M23891" t="s">
        <v>120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3">
      <c r="A23892" t="s">
        <v>32639</v>
      </c>
      <c r="B23892" s="1">
        <v>44730</v>
      </c>
      <c r="C23892" s="1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14</v>
      </c>
      <c r="M23892" t="s">
        <v>120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3">
      <c r="A23893" t="s">
        <v>29670</v>
      </c>
      <c r="B23893" s="1">
        <v>44900</v>
      </c>
      <c r="C23893" s="1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14</v>
      </c>
      <c r="M23893" t="s">
        <v>120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3">
      <c r="A23894" t="s">
        <v>32641</v>
      </c>
      <c r="B23894" s="1">
        <v>43797</v>
      </c>
      <c r="C23894" s="1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10</v>
      </c>
      <c r="K23894">
        <v>94122</v>
      </c>
      <c r="L23894" t="s">
        <v>1235</v>
      </c>
      <c r="M23894" t="s">
        <v>118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3">
      <c r="A23895" t="s">
        <v>32642</v>
      </c>
      <c r="B23895" s="1">
        <v>44182</v>
      </c>
      <c r="C23895" s="1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10</v>
      </c>
      <c r="K23895">
        <v>61701</v>
      </c>
      <c r="L23895" t="s">
        <v>1235</v>
      </c>
      <c r="M23895" t="s">
        <v>118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3">
      <c r="A23896" t="s">
        <v>5876</v>
      </c>
      <c r="B23896" s="1">
        <v>44858</v>
      </c>
      <c r="C23896" s="1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10</v>
      </c>
      <c r="K23896">
        <v>2920</v>
      </c>
      <c r="L23896" t="s">
        <v>1235</v>
      </c>
      <c r="M23896" t="s">
        <v>118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3">
      <c r="A23897" t="s">
        <v>32645</v>
      </c>
      <c r="B23897" s="1">
        <v>44870</v>
      </c>
      <c r="C23897" s="1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10</v>
      </c>
      <c r="K23897">
        <v>37421</v>
      </c>
      <c r="L23897" t="s">
        <v>1235</v>
      </c>
      <c r="M23897" t="s">
        <v>118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3">
      <c r="A23898" t="s">
        <v>32646</v>
      </c>
      <c r="B23898" s="1">
        <v>44710</v>
      </c>
      <c r="C23898" s="1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10</v>
      </c>
      <c r="K23898">
        <v>20707</v>
      </c>
      <c r="L23898" t="s">
        <v>1235</v>
      </c>
      <c r="M23898" t="s">
        <v>118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3">
      <c r="A23899" t="s">
        <v>15569</v>
      </c>
      <c r="B23899" s="1">
        <v>44823</v>
      </c>
      <c r="C23899" s="1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3">
      <c r="A23900" t="s">
        <v>32648</v>
      </c>
      <c r="B23900" s="1">
        <v>44396</v>
      </c>
      <c r="C23900" s="1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3">
      <c r="A23901" t="s">
        <v>4438</v>
      </c>
      <c r="B23901" s="1">
        <v>44464</v>
      </c>
      <c r="C23901" s="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91</v>
      </c>
      <c r="M23901" t="s">
        <v>119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3">
      <c r="A23902" t="s">
        <v>32649</v>
      </c>
      <c r="B23902" s="1">
        <v>44086</v>
      </c>
      <c r="C23902" s="1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5</v>
      </c>
      <c r="M23902" t="s">
        <v>118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3">
      <c r="A23903" t="s">
        <v>32650</v>
      </c>
      <c r="B23903" s="1">
        <v>44816</v>
      </c>
      <c r="C23903" s="1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5</v>
      </c>
      <c r="M23903" t="s">
        <v>118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3">
      <c r="A23904" t="s">
        <v>12707</v>
      </c>
      <c r="B23904" s="1">
        <v>44458</v>
      </c>
      <c r="C23904" s="1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5</v>
      </c>
      <c r="M23904" t="s">
        <v>120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3">
      <c r="A23905" t="s">
        <v>23278</v>
      </c>
      <c r="B23905" s="1">
        <v>44738</v>
      </c>
      <c r="C23905" s="1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8</v>
      </c>
      <c r="M23905" t="s">
        <v>118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3">
      <c r="A23906" t="s">
        <v>14361</v>
      </c>
      <c r="B23906" s="1">
        <v>44417</v>
      </c>
      <c r="C23906" s="1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8</v>
      </c>
      <c r="M23906" t="s">
        <v>118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3">
      <c r="A23907" t="s">
        <v>32651</v>
      </c>
      <c r="B23907" s="1">
        <v>44893</v>
      </c>
      <c r="C23907" s="1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14</v>
      </c>
      <c r="M23907" t="s">
        <v>120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3">
      <c r="A23908" t="s">
        <v>32652</v>
      </c>
      <c r="B23908" s="1">
        <v>44735</v>
      </c>
      <c r="C23908" s="1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14</v>
      </c>
      <c r="M23908" t="s">
        <v>120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3">
      <c r="A23909" t="s">
        <v>15286</v>
      </c>
      <c r="B23909" s="1">
        <v>44339</v>
      </c>
      <c r="C23909" s="1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10</v>
      </c>
      <c r="K23909">
        <v>7055</v>
      </c>
      <c r="L23909" t="s">
        <v>1235</v>
      </c>
      <c r="M23909" t="s">
        <v>118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3">
      <c r="A23910" t="s">
        <v>27203</v>
      </c>
      <c r="B23910" s="1">
        <v>43809</v>
      </c>
      <c r="C23910" s="1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10</v>
      </c>
      <c r="K23910">
        <v>83605</v>
      </c>
      <c r="L23910" t="s">
        <v>1235</v>
      </c>
      <c r="M23910" t="s">
        <v>118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3">
      <c r="A23911" t="s">
        <v>32653</v>
      </c>
      <c r="B23911" s="1">
        <v>44521</v>
      </c>
      <c r="C23911" s="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91</v>
      </c>
      <c r="M23911" t="s">
        <v>119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3">
      <c r="A23912" t="s">
        <v>31326</v>
      </c>
      <c r="B23912" s="1">
        <v>44518</v>
      </c>
      <c r="C23912" s="1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3">
      <c r="A23913" t="s">
        <v>5534</v>
      </c>
      <c r="B23913" s="1">
        <v>43508</v>
      </c>
      <c r="C23913" s="1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91</v>
      </c>
      <c r="M23913" t="s">
        <v>119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3">
      <c r="A23914" t="s">
        <v>5534</v>
      </c>
      <c r="B23914" s="1">
        <v>43508</v>
      </c>
      <c r="C23914" s="1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91</v>
      </c>
      <c r="M23914" t="s">
        <v>119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3">
      <c r="A23915" t="s">
        <v>21687</v>
      </c>
      <c r="B23915" s="1">
        <v>43923</v>
      </c>
      <c r="C23915" s="1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5</v>
      </c>
      <c r="M23915" t="s">
        <v>119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3">
      <c r="A23916" t="s">
        <v>15724</v>
      </c>
      <c r="B23916" s="1">
        <v>44890</v>
      </c>
      <c r="C23916" s="1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8</v>
      </c>
      <c r="M23916" t="s">
        <v>120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3">
      <c r="A23917" t="s">
        <v>18393</v>
      </c>
      <c r="B23917" s="1">
        <v>44042</v>
      </c>
      <c r="C23917" s="1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8</v>
      </c>
      <c r="M23917" t="s">
        <v>118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3">
      <c r="A23918" t="s">
        <v>32656</v>
      </c>
      <c r="B23918" s="1">
        <v>44901</v>
      </c>
      <c r="C23918" s="1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8</v>
      </c>
      <c r="M23918" t="s">
        <v>118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3">
      <c r="A23919" t="s">
        <v>25323</v>
      </c>
      <c r="B23919" s="1">
        <v>44654</v>
      </c>
      <c r="C23919" s="1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8</v>
      </c>
      <c r="M23919" t="s">
        <v>118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3">
      <c r="A23920" t="s">
        <v>32585</v>
      </c>
      <c r="B23920" s="1">
        <v>44890</v>
      </c>
      <c r="C23920" s="1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8</v>
      </c>
      <c r="M23920" t="s">
        <v>120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3">
      <c r="A23921" t="s">
        <v>20418</v>
      </c>
      <c r="B23921" s="1">
        <v>44872</v>
      </c>
      <c r="C23921" s="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8</v>
      </c>
      <c r="M23921" t="s">
        <v>120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3">
      <c r="A23922" t="s">
        <v>12161</v>
      </c>
      <c r="B23922" s="1">
        <v>44143</v>
      </c>
      <c r="C23922" s="1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1183</v>
      </c>
      <c r="J23922" t="s">
        <v>12163</v>
      </c>
      <c r="L23922" t="s">
        <v>14</v>
      </c>
      <c r="M23922" t="s">
        <v>119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3">
      <c r="A23923" t="s">
        <v>32658</v>
      </c>
      <c r="B23923" s="1">
        <v>44752</v>
      </c>
      <c r="C23923" s="1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14</v>
      </c>
      <c r="M23923" t="s">
        <v>120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3">
      <c r="A23924" t="s">
        <v>26219</v>
      </c>
      <c r="B23924" s="1">
        <v>44800</v>
      </c>
      <c r="C23924" s="1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14</v>
      </c>
      <c r="M23924" t="s">
        <v>120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3">
      <c r="A23925" t="s">
        <v>31742</v>
      </c>
      <c r="B23925" s="1">
        <v>44189</v>
      </c>
      <c r="C23925" s="1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10</v>
      </c>
      <c r="K23925">
        <v>85023</v>
      </c>
      <c r="L23925" t="s">
        <v>1235</v>
      </c>
      <c r="M23925" t="s">
        <v>118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3">
      <c r="A23926" t="s">
        <v>32661</v>
      </c>
      <c r="B23926" s="1">
        <v>44329</v>
      </c>
      <c r="C23926" s="1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10</v>
      </c>
      <c r="K23926">
        <v>92691</v>
      </c>
      <c r="L23926" t="s">
        <v>1235</v>
      </c>
      <c r="M23926" t="s">
        <v>118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3">
      <c r="A23927" t="s">
        <v>32664</v>
      </c>
      <c r="B23927" s="1">
        <v>43560</v>
      </c>
      <c r="C23927" s="1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10</v>
      </c>
      <c r="K23927">
        <v>40475</v>
      </c>
      <c r="L23927" t="s">
        <v>1235</v>
      </c>
      <c r="M23927" t="s">
        <v>118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3">
      <c r="A23928" t="s">
        <v>28548</v>
      </c>
      <c r="B23928" s="1">
        <v>43626</v>
      </c>
      <c r="C23928" s="1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91</v>
      </c>
      <c r="M23928" t="s">
        <v>119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3">
      <c r="A23929" t="s">
        <v>24951</v>
      </c>
      <c r="B23929" s="1">
        <v>44836</v>
      </c>
      <c r="C23929" s="1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3">
      <c r="A23930" t="s">
        <v>32667</v>
      </c>
      <c r="B23930" s="1">
        <v>44904</v>
      </c>
      <c r="C23930" s="1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5</v>
      </c>
      <c r="M23930" t="s">
        <v>118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3">
      <c r="A23931" t="s">
        <v>32668</v>
      </c>
      <c r="B23931" s="1">
        <v>44491</v>
      </c>
      <c r="C23931" s="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5</v>
      </c>
      <c r="M23931" t="s">
        <v>118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3">
      <c r="A23932" t="s">
        <v>12973</v>
      </c>
      <c r="B23932" s="1">
        <v>44458</v>
      </c>
      <c r="C23932" s="1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5</v>
      </c>
      <c r="M23932" t="s">
        <v>118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3">
      <c r="A23933" t="s">
        <v>26665</v>
      </c>
      <c r="B23933" s="1">
        <v>44855</v>
      </c>
      <c r="C23933" s="1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8</v>
      </c>
      <c r="M23933" t="s">
        <v>118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3">
      <c r="A23934" t="s">
        <v>23311</v>
      </c>
      <c r="B23934" s="1">
        <v>44805</v>
      </c>
      <c r="C23934" s="1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8</v>
      </c>
      <c r="M23934" t="s">
        <v>118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3">
      <c r="A23935" t="s">
        <v>14116</v>
      </c>
      <c r="B23935" s="1">
        <v>43506</v>
      </c>
      <c r="C23935" s="1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8</v>
      </c>
      <c r="M23935" t="s">
        <v>118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3">
      <c r="A23936" t="s">
        <v>32672</v>
      </c>
      <c r="B23936" s="1">
        <v>43636</v>
      </c>
      <c r="C23936" s="1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8</v>
      </c>
      <c r="M23936" t="s">
        <v>120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3">
      <c r="A23937" t="s">
        <v>22723</v>
      </c>
      <c r="B23937" s="1">
        <v>43666</v>
      </c>
      <c r="C23937" s="1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14</v>
      </c>
      <c r="M23937" t="s">
        <v>120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3">
      <c r="A23938" t="s">
        <v>32675</v>
      </c>
      <c r="B23938" s="1">
        <v>44100</v>
      </c>
      <c r="C23938" s="1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10</v>
      </c>
      <c r="K23938">
        <v>19143</v>
      </c>
      <c r="L23938" t="s">
        <v>1235</v>
      </c>
      <c r="M23938" t="s">
        <v>118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3">
      <c r="A23939" t="s">
        <v>31378</v>
      </c>
      <c r="B23939" s="1">
        <v>44807</v>
      </c>
      <c r="C23939" s="1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10</v>
      </c>
      <c r="K23939">
        <v>6450</v>
      </c>
      <c r="L23939" t="s">
        <v>1235</v>
      </c>
      <c r="M23939" t="s">
        <v>118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3">
      <c r="A23940" t="s">
        <v>3292</v>
      </c>
      <c r="B23940" s="1">
        <v>44740</v>
      </c>
      <c r="C23940" s="1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91</v>
      </c>
      <c r="M23940" t="s">
        <v>119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3">
      <c r="A23941" t="s">
        <v>15315</v>
      </c>
      <c r="B23941" s="1">
        <v>44298</v>
      </c>
      <c r="C23941" s="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3">
      <c r="A23942" t="s">
        <v>32677</v>
      </c>
      <c r="B23942" s="1">
        <v>43833</v>
      </c>
      <c r="C23942" s="1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5</v>
      </c>
      <c r="M23942" t="s">
        <v>118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3">
      <c r="A23943" t="s">
        <v>32678</v>
      </c>
      <c r="B23943" s="1">
        <v>44368</v>
      </c>
      <c r="C23943" s="1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5</v>
      </c>
      <c r="M23943" t="s">
        <v>118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3">
      <c r="A23944" t="s">
        <v>26649</v>
      </c>
      <c r="B23944" s="1">
        <v>44375</v>
      </c>
      <c r="C23944" s="1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5</v>
      </c>
      <c r="M23944" t="s">
        <v>120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3">
      <c r="A23945" t="s">
        <v>32680</v>
      </c>
      <c r="B23945" s="1">
        <v>44081</v>
      </c>
      <c r="C23945" s="1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5</v>
      </c>
      <c r="M23945" t="s">
        <v>118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3">
      <c r="A23946" t="s">
        <v>11617</v>
      </c>
      <c r="B23946" s="1">
        <v>44311</v>
      </c>
      <c r="C23946" s="1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8</v>
      </c>
      <c r="M23946" t="s">
        <v>118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3">
      <c r="A23947" t="s">
        <v>32682</v>
      </c>
      <c r="B23947" s="1">
        <v>44905</v>
      </c>
      <c r="C23947" s="1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8</v>
      </c>
      <c r="M23947" t="s">
        <v>118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3">
      <c r="A23948" t="s">
        <v>32683</v>
      </c>
      <c r="B23948" s="1">
        <v>43490</v>
      </c>
      <c r="C23948" s="1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8</v>
      </c>
      <c r="M23948" t="s">
        <v>118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3">
      <c r="A23949" t="s">
        <v>32684</v>
      </c>
      <c r="B23949" s="1">
        <v>44121</v>
      </c>
      <c r="C23949" s="1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8</v>
      </c>
      <c r="M23949" t="s">
        <v>118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3">
      <c r="A23950" t="s">
        <v>32685</v>
      </c>
      <c r="B23950" s="1">
        <v>44555</v>
      </c>
      <c r="C23950" s="1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8</v>
      </c>
      <c r="M23950" t="s">
        <v>120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3">
      <c r="A23951" t="s">
        <v>572</v>
      </c>
      <c r="B23951" s="1">
        <v>44067</v>
      </c>
      <c r="C23951" s="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8</v>
      </c>
      <c r="M23951" t="s">
        <v>118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3">
      <c r="A23952" t="s">
        <v>13088</v>
      </c>
      <c r="B23952" s="1">
        <v>44865</v>
      </c>
      <c r="C23952" s="1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8</v>
      </c>
      <c r="M23952" t="s">
        <v>120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3">
      <c r="A23953" t="s">
        <v>32686</v>
      </c>
      <c r="B23953" s="1">
        <v>44802</v>
      </c>
      <c r="C23953" s="1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8</v>
      </c>
      <c r="M23953" t="s">
        <v>118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3">
      <c r="A23954" t="s">
        <v>9209</v>
      </c>
      <c r="B23954" s="1">
        <v>43990</v>
      </c>
      <c r="C23954" s="1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14</v>
      </c>
      <c r="M23954" t="s">
        <v>120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3">
      <c r="A23955" t="s">
        <v>7021</v>
      </c>
      <c r="B23955" s="1">
        <v>44455</v>
      </c>
      <c r="C23955" s="1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14</v>
      </c>
      <c r="M23955" t="s">
        <v>120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3">
      <c r="A23956" t="s">
        <v>32687</v>
      </c>
      <c r="B23956" s="1">
        <v>44451</v>
      </c>
      <c r="C23956" s="1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14</v>
      </c>
      <c r="M23956" t="s">
        <v>120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3">
      <c r="A23957" t="s">
        <v>13435</v>
      </c>
      <c r="B23957" s="1">
        <v>44424</v>
      </c>
      <c r="C23957" s="1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14</v>
      </c>
      <c r="M23957" t="s">
        <v>120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3">
      <c r="A23958" t="s">
        <v>29797</v>
      </c>
      <c r="B23958" s="1">
        <v>43640</v>
      </c>
      <c r="C23958" s="1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14</v>
      </c>
      <c r="M23958" t="s">
        <v>120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3">
      <c r="A23959" t="s">
        <v>23959</v>
      </c>
      <c r="B23959" s="1">
        <v>43763</v>
      </c>
      <c r="C23959" s="1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14</v>
      </c>
      <c r="M23959" t="s">
        <v>120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3">
      <c r="A23960" t="s">
        <v>32689</v>
      </c>
      <c r="B23960" s="1">
        <v>44127</v>
      </c>
      <c r="C23960" s="1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10</v>
      </c>
      <c r="K23960">
        <v>33801</v>
      </c>
      <c r="L23960" t="s">
        <v>1235</v>
      </c>
      <c r="M23960" t="s">
        <v>118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3">
      <c r="A23961" t="s">
        <v>32690</v>
      </c>
      <c r="B23961" s="1">
        <v>44714</v>
      </c>
      <c r="C23961" s="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91</v>
      </c>
      <c r="M23961" t="s">
        <v>119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3">
      <c r="A23962" t="s">
        <v>12872</v>
      </c>
      <c r="B23962" s="1">
        <v>44868</v>
      </c>
      <c r="C23962" s="1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3">
      <c r="A23963" t="s">
        <v>32692</v>
      </c>
      <c r="B23963" s="1">
        <v>43748</v>
      </c>
      <c r="C23963" s="1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3">
      <c r="A23964" t="s">
        <v>32693</v>
      </c>
      <c r="B23964" s="1">
        <v>43639</v>
      </c>
      <c r="C23964" s="1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3">
      <c r="A23965" t="s">
        <v>32694</v>
      </c>
      <c r="B23965" s="1">
        <v>44513</v>
      </c>
      <c r="C23965" s="1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3">
      <c r="A23966" t="s">
        <v>22808</v>
      </c>
      <c r="B23966" s="1">
        <v>44001</v>
      </c>
      <c r="C23966" s="1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91</v>
      </c>
      <c r="M23966" t="s">
        <v>119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3">
      <c r="A23967" t="s">
        <v>28852</v>
      </c>
      <c r="B23967" s="1">
        <v>43731</v>
      </c>
      <c r="C23967" s="1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5</v>
      </c>
      <c r="M23967" t="s">
        <v>118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3">
      <c r="A23968" t="s">
        <v>8915</v>
      </c>
      <c r="B23968" s="1">
        <v>43827</v>
      </c>
      <c r="C23968" s="1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5</v>
      </c>
      <c r="M23968" t="s">
        <v>118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3">
      <c r="A23969" t="s">
        <v>32698</v>
      </c>
      <c r="B23969" s="1">
        <v>44622</v>
      </c>
      <c r="C23969" s="1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5</v>
      </c>
      <c r="M23969" t="s">
        <v>120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3">
      <c r="A23970" t="s">
        <v>32699</v>
      </c>
      <c r="B23970" s="1">
        <v>44820</v>
      </c>
      <c r="C23970" s="1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5</v>
      </c>
      <c r="M23970" t="s">
        <v>118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3">
      <c r="A23971" t="s">
        <v>27290</v>
      </c>
      <c r="B23971" s="1">
        <v>44894</v>
      </c>
      <c r="C23971" s="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8</v>
      </c>
      <c r="M23971" t="s">
        <v>118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3">
      <c r="A23972" t="s">
        <v>16349</v>
      </c>
      <c r="B23972" s="1">
        <v>44886</v>
      </c>
      <c r="C23972" s="1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8</v>
      </c>
      <c r="M23972" t="s">
        <v>118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3">
      <c r="A23973" t="s">
        <v>32700</v>
      </c>
      <c r="B23973" s="1">
        <v>43772</v>
      </c>
      <c r="C23973" s="1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8</v>
      </c>
      <c r="M23973" t="s">
        <v>118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3">
      <c r="A23974" t="s">
        <v>30132</v>
      </c>
      <c r="B23974" s="1">
        <v>43883</v>
      </c>
      <c r="C23974" s="1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14</v>
      </c>
      <c r="M23974" t="s">
        <v>120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3">
      <c r="A23975" t="s">
        <v>32701</v>
      </c>
      <c r="B23975" s="1">
        <v>44715</v>
      </c>
      <c r="C23975" s="1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91</v>
      </c>
      <c r="M23975" t="s">
        <v>119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3">
      <c r="A23976" t="s">
        <v>32705</v>
      </c>
      <c r="B23976" s="1">
        <v>44092</v>
      </c>
      <c r="C23976" s="1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5</v>
      </c>
      <c r="M23976" t="s">
        <v>118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3">
      <c r="A23977" t="s">
        <v>32706</v>
      </c>
      <c r="B23977" s="1">
        <v>43475</v>
      </c>
      <c r="C23977" s="1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5</v>
      </c>
      <c r="M23977" t="s">
        <v>120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3">
      <c r="A23978" t="s">
        <v>3305</v>
      </c>
      <c r="B23978" s="1">
        <v>43486</v>
      </c>
      <c r="C23978" s="1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5</v>
      </c>
      <c r="M23978" t="s">
        <v>118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3">
      <c r="A23979" t="s">
        <v>1067</v>
      </c>
      <c r="B23979" s="1">
        <v>44892</v>
      </c>
      <c r="C23979" s="1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8</v>
      </c>
      <c r="M23979" t="s">
        <v>118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3">
      <c r="A23980" t="s">
        <v>6091</v>
      </c>
      <c r="B23980" s="1">
        <v>44645</v>
      </c>
      <c r="C23980" s="1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8</v>
      </c>
      <c r="M23980" t="s">
        <v>118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3">
      <c r="A23981" t="s">
        <v>23333</v>
      </c>
      <c r="B23981" s="1">
        <v>44516</v>
      </c>
      <c r="C23981" s="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14</v>
      </c>
      <c r="M23981" t="s">
        <v>120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3">
      <c r="A23982" t="s">
        <v>269</v>
      </c>
      <c r="B23982" s="1">
        <v>43619</v>
      </c>
      <c r="C23982" s="1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14</v>
      </c>
      <c r="M23982" t="s">
        <v>120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3">
      <c r="A23983" t="s">
        <v>32707</v>
      </c>
      <c r="B23983" s="1">
        <v>44508</v>
      </c>
      <c r="C23983" s="1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14</v>
      </c>
      <c r="M23983" t="s">
        <v>119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3">
      <c r="A23984" t="s">
        <v>982</v>
      </c>
      <c r="B23984" s="1">
        <v>43926</v>
      </c>
      <c r="C23984" s="1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14</v>
      </c>
      <c r="M23984" t="s">
        <v>120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3">
      <c r="A23985" t="s">
        <v>32708</v>
      </c>
      <c r="B23985" s="1">
        <v>44144</v>
      </c>
      <c r="C23985" s="1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14</v>
      </c>
      <c r="M23985" t="s">
        <v>120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3">
      <c r="A23986" t="s">
        <v>14310</v>
      </c>
      <c r="B23986" s="1">
        <v>44855</v>
      </c>
      <c r="C23986" s="1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14</v>
      </c>
      <c r="M23986" t="s">
        <v>119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3">
      <c r="A23987" t="s">
        <v>32709</v>
      </c>
      <c r="B23987" s="1">
        <v>44289</v>
      </c>
      <c r="C23987" s="1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3">
      <c r="A23988" t="s">
        <v>9256</v>
      </c>
      <c r="B23988" s="1">
        <v>44674</v>
      </c>
      <c r="C23988" s="1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91</v>
      </c>
      <c r="M23988" t="s">
        <v>119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3">
      <c r="A23989" t="s">
        <v>32710</v>
      </c>
      <c r="B23989" s="1">
        <v>43812</v>
      </c>
      <c r="C23989" s="1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91</v>
      </c>
      <c r="M23989" t="s">
        <v>119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3">
      <c r="A23990" t="s">
        <v>32711</v>
      </c>
      <c r="B23990" s="1">
        <v>44354</v>
      </c>
      <c r="C23990" s="1">
        <v>44357</v>
      </c>
      <c r="D23990" t="s">
        <v>1253</v>
      </c>
      <c r="E23990" t="s">
        <v>6711</v>
      </c>
      <c r="F23990" t="s">
        <v>118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5</v>
      </c>
      <c r="M23990" t="s">
        <v>118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3">
      <c r="A23991" t="s">
        <v>32712</v>
      </c>
      <c r="B23991" s="1">
        <v>43752</v>
      </c>
      <c r="C23991" s="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5</v>
      </c>
      <c r="M23991" t="s">
        <v>118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3">
      <c r="A23992" t="s">
        <v>2198</v>
      </c>
      <c r="B23992" s="1">
        <v>44639</v>
      </c>
      <c r="C23992" s="1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5</v>
      </c>
      <c r="M23992" t="s">
        <v>120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3">
      <c r="A23993" t="s">
        <v>32714</v>
      </c>
      <c r="B23993" s="1">
        <v>44504</v>
      </c>
      <c r="C23993" s="1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5</v>
      </c>
      <c r="M23993" t="s">
        <v>118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3">
      <c r="A23994" t="s">
        <v>32715</v>
      </c>
      <c r="B23994" s="1">
        <v>44212</v>
      </c>
      <c r="C23994" s="1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8</v>
      </c>
      <c r="M23994" t="s">
        <v>118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3">
      <c r="A23995" t="s">
        <v>15286</v>
      </c>
      <c r="B23995" s="1">
        <v>44339</v>
      </c>
      <c r="C23995" s="1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10</v>
      </c>
      <c r="K23995">
        <v>7055</v>
      </c>
      <c r="L23995" t="s">
        <v>1235</v>
      </c>
      <c r="M23995" t="s">
        <v>118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3">
      <c r="A23996" t="s">
        <v>17360</v>
      </c>
      <c r="B23996" s="1">
        <v>43562</v>
      </c>
      <c r="C23996" s="1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10</v>
      </c>
      <c r="K23996">
        <v>29203</v>
      </c>
      <c r="L23996" t="s">
        <v>1235</v>
      </c>
      <c r="M23996" t="s">
        <v>118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3">
      <c r="A23997" t="s">
        <v>588</v>
      </c>
      <c r="B23997" s="1">
        <v>43748</v>
      </c>
      <c r="C23997" s="1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10</v>
      </c>
      <c r="K23997">
        <v>43229</v>
      </c>
      <c r="L23997" t="s">
        <v>1235</v>
      </c>
      <c r="M23997" t="s">
        <v>118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3">
      <c r="A23998" t="s">
        <v>16188</v>
      </c>
      <c r="B23998" s="1">
        <v>44786</v>
      </c>
      <c r="C23998" s="1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195</v>
      </c>
      <c r="L23998" t="s">
        <v>1195</v>
      </c>
      <c r="M23998" t="s">
        <v>119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3">
      <c r="A23999" t="s">
        <v>32376</v>
      </c>
      <c r="B23999" s="1">
        <v>44359</v>
      </c>
      <c r="C23999" s="1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3">
      <c r="A24000" t="s">
        <v>1332</v>
      </c>
      <c r="B24000" s="1">
        <v>43826</v>
      </c>
      <c r="C24000" s="1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3">
      <c r="A24001" t="s">
        <v>11697</v>
      </c>
      <c r="B24001" s="1">
        <v>44338</v>
      </c>
      <c r="C24001" s="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91</v>
      </c>
      <c r="M24001" t="s">
        <v>119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3">
      <c r="A24002" t="s">
        <v>32719</v>
      </c>
      <c r="B24002" s="1">
        <v>44896</v>
      </c>
      <c r="C24002" s="1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3">
      <c r="A24003" t="s">
        <v>27918</v>
      </c>
      <c r="B24003" s="1">
        <v>44613</v>
      </c>
      <c r="C24003" s="1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91</v>
      </c>
      <c r="M24003" t="s">
        <v>119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3">
      <c r="A24004" t="s">
        <v>32721</v>
      </c>
      <c r="B24004" s="1">
        <v>44151</v>
      </c>
      <c r="C24004" s="1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5</v>
      </c>
      <c r="M24004" t="s">
        <v>120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3">
      <c r="A24005" t="s">
        <v>21231</v>
      </c>
      <c r="B24005" s="1">
        <v>44246</v>
      </c>
      <c r="C24005" s="1">
        <v>44253</v>
      </c>
      <c r="D24005" t="s">
        <v>1292</v>
      </c>
      <c r="E24005" t="s">
        <v>9996</v>
      </c>
      <c r="F24005" t="s">
        <v>119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8</v>
      </c>
      <c r="M24005" t="s">
        <v>118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3">
      <c r="A24006" t="s">
        <v>22602</v>
      </c>
      <c r="B24006" s="1">
        <v>44511</v>
      </c>
      <c r="C24006" s="1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8</v>
      </c>
      <c r="M24006" t="s">
        <v>118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3">
      <c r="A24007" t="s">
        <v>12201</v>
      </c>
      <c r="B24007" s="1">
        <v>44889</v>
      </c>
      <c r="C24007" s="1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8</v>
      </c>
      <c r="M24007" t="s">
        <v>118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3">
      <c r="A24008" t="s">
        <v>7244</v>
      </c>
      <c r="B24008" s="1">
        <v>43805</v>
      </c>
      <c r="C24008" s="1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8</v>
      </c>
      <c r="M24008" t="s">
        <v>118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3">
      <c r="A24009" t="s">
        <v>20699</v>
      </c>
      <c r="B24009" s="1">
        <v>43744</v>
      </c>
      <c r="C24009" s="1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14</v>
      </c>
      <c r="M24009" t="s">
        <v>120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3">
      <c r="A24010" t="s">
        <v>14283</v>
      </c>
      <c r="B24010" s="1">
        <v>44089</v>
      </c>
      <c r="C24010" s="1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14</v>
      </c>
      <c r="M24010" t="s">
        <v>119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3">
      <c r="A24011" t="s">
        <v>5654</v>
      </c>
      <c r="B24011" s="1">
        <v>43641</v>
      </c>
      <c r="C24011" s="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14</v>
      </c>
      <c r="M24011" t="s">
        <v>120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3">
      <c r="A24012" t="s">
        <v>32722</v>
      </c>
      <c r="B24012" s="1">
        <v>44541</v>
      </c>
      <c r="C24012" s="1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10</v>
      </c>
      <c r="K24012">
        <v>90805</v>
      </c>
      <c r="L24012" t="s">
        <v>1235</v>
      </c>
      <c r="M24012" t="s">
        <v>118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3">
      <c r="A24013" t="s">
        <v>8673</v>
      </c>
      <c r="B24013" s="1">
        <v>44091</v>
      </c>
      <c r="C24013" s="1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10</v>
      </c>
      <c r="K24013">
        <v>10035</v>
      </c>
      <c r="L24013" t="s">
        <v>1235</v>
      </c>
      <c r="M24013" t="s">
        <v>118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3">
      <c r="A24014" t="s">
        <v>16489</v>
      </c>
      <c r="B24014" s="1">
        <v>44526</v>
      </c>
      <c r="C24014" s="1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3">
      <c r="A24015" t="s">
        <v>32726</v>
      </c>
      <c r="B24015" s="1">
        <v>43707</v>
      </c>
      <c r="C24015" s="1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3">
      <c r="A24016" t="s">
        <v>21979</v>
      </c>
      <c r="B24016" s="1">
        <v>44190</v>
      </c>
      <c r="C24016" s="1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5</v>
      </c>
      <c r="M24016" t="s">
        <v>119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3">
      <c r="A24017" t="s">
        <v>15025</v>
      </c>
      <c r="B24017" s="1">
        <v>43819</v>
      </c>
      <c r="C24017" s="1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5</v>
      </c>
      <c r="M24017" t="s">
        <v>119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3">
      <c r="A24018" t="s">
        <v>29548</v>
      </c>
      <c r="B24018" s="1">
        <v>43994</v>
      </c>
      <c r="C24018" s="1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5</v>
      </c>
      <c r="M24018" t="s">
        <v>120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3">
      <c r="A24019" t="s">
        <v>26419</v>
      </c>
      <c r="B24019" s="1">
        <v>44717</v>
      </c>
      <c r="C24019" s="1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5</v>
      </c>
      <c r="M24019" t="s">
        <v>120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3">
      <c r="A24020" t="s">
        <v>17717</v>
      </c>
      <c r="B24020" s="1">
        <v>44822</v>
      </c>
      <c r="C24020" s="1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5</v>
      </c>
      <c r="M24020" t="s">
        <v>118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3">
      <c r="A24021" t="s">
        <v>32728</v>
      </c>
      <c r="B24021" s="1">
        <v>44709</v>
      </c>
      <c r="C24021" s="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8</v>
      </c>
      <c r="M24021" t="s">
        <v>118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3">
      <c r="A24022" t="s">
        <v>13449</v>
      </c>
      <c r="B24022" s="1">
        <v>43809</v>
      </c>
      <c r="C24022" s="1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14</v>
      </c>
      <c r="M24022" t="s">
        <v>120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3">
      <c r="A24023" t="s">
        <v>18893</v>
      </c>
      <c r="B24023" s="1">
        <v>44506</v>
      </c>
      <c r="C24023" s="1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14</v>
      </c>
      <c r="M24023" t="s">
        <v>120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3">
      <c r="A24024" t="s">
        <v>32732</v>
      </c>
      <c r="B24024" s="1">
        <v>44857</v>
      </c>
      <c r="C24024" s="1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14</v>
      </c>
      <c r="M24024" t="s">
        <v>120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3">
      <c r="A24025" t="s">
        <v>28708</v>
      </c>
      <c r="B24025" s="1">
        <v>44563</v>
      </c>
      <c r="C24025" s="1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10</v>
      </c>
      <c r="K24025">
        <v>77340</v>
      </c>
      <c r="L24025" t="s">
        <v>1235</v>
      </c>
      <c r="M24025" t="s">
        <v>118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3">
      <c r="A24026" t="s">
        <v>4354</v>
      </c>
      <c r="B24026" s="1">
        <v>44714</v>
      </c>
      <c r="C24026" s="1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10</v>
      </c>
      <c r="K24026">
        <v>46203</v>
      </c>
      <c r="L24026" t="s">
        <v>1235</v>
      </c>
      <c r="M24026" t="s">
        <v>118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3">
      <c r="A24027" t="s">
        <v>32734</v>
      </c>
      <c r="B24027" s="1">
        <v>43987</v>
      </c>
      <c r="C24027" s="1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91</v>
      </c>
      <c r="M24027" t="s">
        <v>119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3">
      <c r="A24028" t="s">
        <v>32735</v>
      </c>
      <c r="B24028" s="1">
        <v>44749</v>
      </c>
      <c r="C24028" s="1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3">
      <c r="A24029" t="s">
        <v>25101</v>
      </c>
      <c r="B24029" s="1">
        <v>43962</v>
      </c>
      <c r="C24029" s="1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3">
      <c r="A24030" t="s">
        <v>32737</v>
      </c>
      <c r="B24030" s="1">
        <v>44884</v>
      </c>
      <c r="C24030" s="1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5</v>
      </c>
      <c r="M24030" t="s">
        <v>120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3">
      <c r="A24031" t="s">
        <v>2941</v>
      </c>
      <c r="B24031" s="1">
        <v>44891</v>
      </c>
      <c r="C24031" s="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8</v>
      </c>
      <c r="M24031" t="s">
        <v>118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3">
      <c r="A24032" t="s">
        <v>32738</v>
      </c>
      <c r="B24032" s="1">
        <v>43796</v>
      </c>
      <c r="C24032" s="1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8</v>
      </c>
      <c r="M24032" t="s">
        <v>118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3">
      <c r="A24033" t="s">
        <v>24250</v>
      </c>
      <c r="B24033" s="1">
        <v>44362</v>
      </c>
      <c r="C24033" s="1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8</v>
      </c>
      <c r="M24033" t="s">
        <v>118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3">
      <c r="A24034" t="s">
        <v>32739</v>
      </c>
      <c r="B24034" s="1">
        <v>44191</v>
      </c>
      <c r="C24034" s="1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14</v>
      </c>
      <c r="M24034" t="s">
        <v>120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3">
      <c r="A24035" t="s">
        <v>11716</v>
      </c>
      <c r="B24035" s="1">
        <v>43604</v>
      </c>
      <c r="C24035" s="1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14</v>
      </c>
      <c r="M24035" t="s">
        <v>120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3">
      <c r="A24036" t="s">
        <v>22614</v>
      </c>
      <c r="B24036" s="1">
        <v>44171</v>
      </c>
      <c r="C24036" s="1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10</v>
      </c>
      <c r="K24036">
        <v>85705</v>
      </c>
      <c r="L24036" t="s">
        <v>1235</v>
      </c>
      <c r="M24036" t="s">
        <v>118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3">
      <c r="A24037" t="s">
        <v>2090</v>
      </c>
      <c r="B24037" s="1">
        <v>43800</v>
      </c>
      <c r="C24037" s="1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10</v>
      </c>
      <c r="K24037">
        <v>53711</v>
      </c>
      <c r="L24037" t="s">
        <v>1235</v>
      </c>
      <c r="M24037" t="s">
        <v>118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3">
      <c r="A24038" t="s">
        <v>24162</v>
      </c>
      <c r="B24038" s="1">
        <v>43787</v>
      </c>
      <c r="C24038" s="1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10</v>
      </c>
      <c r="K24038">
        <v>19140</v>
      </c>
      <c r="L24038" t="s">
        <v>1235</v>
      </c>
      <c r="M24038" t="s">
        <v>118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3">
      <c r="A24039" t="s">
        <v>32741</v>
      </c>
      <c r="B24039" s="1">
        <v>44281</v>
      </c>
      <c r="C24039" s="1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10</v>
      </c>
      <c r="K24039">
        <v>10024</v>
      </c>
      <c r="L24039" t="s">
        <v>1235</v>
      </c>
      <c r="M24039" t="s">
        <v>118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3">
      <c r="A24040" t="s">
        <v>32742</v>
      </c>
      <c r="B24040" s="1">
        <v>44873</v>
      </c>
      <c r="C24040" s="1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10</v>
      </c>
      <c r="K24040">
        <v>73120</v>
      </c>
      <c r="L24040" t="s">
        <v>1235</v>
      </c>
      <c r="M24040" t="s">
        <v>118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3">
      <c r="A24041" t="s">
        <v>19491</v>
      </c>
      <c r="B24041" s="1">
        <v>43812</v>
      </c>
      <c r="C24041" s="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195</v>
      </c>
      <c r="L24041" t="s">
        <v>1195</v>
      </c>
      <c r="M24041" t="s">
        <v>119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3">
      <c r="A24042" t="s">
        <v>26863</v>
      </c>
      <c r="B24042" s="1">
        <v>43637</v>
      </c>
      <c r="C24042" s="1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5</v>
      </c>
      <c r="M24042" t="s">
        <v>118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3">
      <c r="A24043" t="s">
        <v>32746</v>
      </c>
      <c r="B24043" s="1">
        <v>43665</v>
      </c>
      <c r="C24043" s="1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14</v>
      </c>
      <c r="M24043" t="s">
        <v>120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3">
      <c r="A24044" t="s">
        <v>32747</v>
      </c>
      <c r="B24044" s="1">
        <v>44694</v>
      </c>
      <c r="C24044" s="1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10</v>
      </c>
      <c r="K24044">
        <v>8360</v>
      </c>
      <c r="L24044" t="s">
        <v>1235</v>
      </c>
      <c r="M24044" t="s">
        <v>118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3">
      <c r="A24045" t="s">
        <v>18248</v>
      </c>
      <c r="B24045" s="1">
        <v>44130</v>
      </c>
      <c r="C24045" s="1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10</v>
      </c>
      <c r="K24045">
        <v>97477</v>
      </c>
      <c r="L24045" t="s">
        <v>1235</v>
      </c>
      <c r="M24045" t="s">
        <v>118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3">
      <c r="A24046" t="s">
        <v>32748</v>
      </c>
      <c r="B24046" s="1">
        <v>44348</v>
      </c>
      <c r="C24046" s="1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10</v>
      </c>
      <c r="K24046">
        <v>10011</v>
      </c>
      <c r="L24046" t="s">
        <v>1235</v>
      </c>
      <c r="M24046" t="s">
        <v>118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3">
      <c r="A24047" t="s">
        <v>32749</v>
      </c>
      <c r="B24047" s="1">
        <v>44889</v>
      </c>
      <c r="C24047" s="1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91</v>
      </c>
      <c r="M24047" t="s">
        <v>119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3">
      <c r="A24048" t="s">
        <v>32750</v>
      </c>
      <c r="B24048" s="1">
        <v>43863</v>
      </c>
      <c r="C24048" s="1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91</v>
      </c>
      <c r="M24048" t="s">
        <v>119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3">
      <c r="A24049" t="s">
        <v>12774</v>
      </c>
      <c r="B24049" s="1">
        <v>44060</v>
      </c>
      <c r="C24049" s="1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91</v>
      </c>
      <c r="M24049" t="s">
        <v>119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3">
      <c r="A24050" t="s">
        <v>32752</v>
      </c>
      <c r="B24050" s="1">
        <v>43669</v>
      </c>
      <c r="C24050" s="1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3">
      <c r="A24051" t="s">
        <v>29632</v>
      </c>
      <c r="B24051" s="1">
        <v>43710</v>
      </c>
      <c r="C24051" s="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91</v>
      </c>
      <c r="M24051" t="s">
        <v>119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3">
      <c r="A24052" t="s">
        <v>30940</v>
      </c>
      <c r="B24052" s="1">
        <v>44369</v>
      </c>
      <c r="C24052" s="1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91</v>
      </c>
      <c r="M24052" t="s">
        <v>119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3">
      <c r="A24053" t="s">
        <v>32753</v>
      </c>
      <c r="B24053" s="1">
        <v>44828</v>
      </c>
      <c r="C24053" s="1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5</v>
      </c>
      <c r="M24053" t="s">
        <v>118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3">
      <c r="A24054" t="s">
        <v>32755</v>
      </c>
      <c r="B24054" s="1">
        <v>44737</v>
      </c>
      <c r="C24054" s="1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5</v>
      </c>
      <c r="M24054" t="s">
        <v>118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3">
      <c r="A24055" t="s">
        <v>32756</v>
      </c>
      <c r="B24055" s="1">
        <v>44587</v>
      </c>
      <c r="C24055" s="1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8</v>
      </c>
      <c r="M24055" t="s">
        <v>118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3">
      <c r="A24056" t="s">
        <v>27091</v>
      </c>
      <c r="B24056" s="1">
        <v>43876</v>
      </c>
      <c r="C24056" s="1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8</v>
      </c>
      <c r="M24056" t="s">
        <v>120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3">
      <c r="A24057" t="s">
        <v>1661</v>
      </c>
      <c r="B24057" s="1">
        <v>44688</v>
      </c>
      <c r="C24057" s="1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8</v>
      </c>
      <c r="M24057" t="s">
        <v>118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3">
      <c r="A24058" t="s">
        <v>32758</v>
      </c>
      <c r="B24058" s="1">
        <v>44800</v>
      </c>
      <c r="C24058" s="1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8</v>
      </c>
      <c r="M24058" t="s">
        <v>120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3">
      <c r="A24059" t="s">
        <v>13206</v>
      </c>
      <c r="B24059" s="1">
        <v>44184</v>
      </c>
      <c r="C24059" s="1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8</v>
      </c>
      <c r="M24059" t="s">
        <v>118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3">
      <c r="A24060" t="s">
        <v>776</v>
      </c>
      <c r="B24060" s="1">
        <v>44462</v>
      </c>
      <c r="C24060" s="1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14</v>
      </c>
      <c r="M24060" t="s">
        <v>120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3">
      <c r="A24061" t="s">
        <v>10194</v>
      </c>
      <c r="B24061" s="1">
        <v>44074</v>
      </c>
      <c r="C24061" s="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14</v>
      </c>
      <c r="M24061" t="s">
        <v>120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3">
      <c r="A24062" t="s">
        <v>1060</v>
      </c>
      <c r="B24062" s="1">
        <v>44542</v>
      </c>
      <c r="C24062" s="1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10</v>
      </c>
      <c r="K24062">
        <v>80013</v>
      </c>
      <c r="L24062" t="s">
        <v>1235</v>
      </c>
      <c r="M24062" t="s">
        <v>118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3">
      <c r="A24063" t="s">
        <v>32760</v>
      </c>
      <c r="B24063" s="1">
        <v>44653</v>
      </c>
      <c r="C24063" s="1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10</v>
      </c>
      <c r="K24063">
        <v>32216</v>
      </c>
      <c r="L24063" t="s">
        <v>1235</v>
      </c>
      <c r="M24063" t="s">
        <v>118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3">
      <c r="A24064" t="s">
        <v>32761</v>
      </c>
      <c r="B24064" s="1">
        <v>43830</v>
      </c>
      <c r="C24064" s="1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91</v>
      </c>
      <c r="M24064" t="s">
        <v>119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3">
      <c r="A24065" t="s">
        <v>32762</v>
      </c>
      <c r="B24065" s="1">
        <v>44095</v>
      </c>
      <c r="C24065" s="1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91</v>
      </c>
      <c r="M24065" t="s">
        <v>119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3">
      <c r="A24066" t="s">
        <v>32763</v>
      </c>
      <c r="B24066" s="1">
        <v>44718</v>
      </c>
      <c r="C24066" s="1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5</v>
      </c>
      <c r="M24066" t="s">
        <v>118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3">
      <c r="A24067" t="s">
        <v>32764</v>
      </c>
      <c r="B24067" s="1">
        <v>44081</v>
      </c>
      <c r="C24067" s="1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5</v>
      </c>
      <c r="M24067" t="s">
        <v>118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3">
      <c r="A24068" t="s">
        <v>32766</v>
      </c>
      <c r="B24068" s="1">
        <v>44728</v>
      </c>
      <c r="C24068" s="1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5</v>
      </c>
      <c r="M24068" t="s">
        <v>118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3">
      <c r="A24069" t="s">
        <v>32767</v>
      </c>
      <c r="B24069" s="1">
        <v>44890</v>
      </c>
      <c r="C24069" s="1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5</v>
      </c>
      <c r="M24069" t="s">
        <v>118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3">
      <c r="A24070" t="s">
        <v>16338</v>
      </c>
      <c r="B24070" s="1">
        <v>44827</v>
      </c>
      <c r="C24070" s="1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5</v>
      </c>
      <c r="M24070" t="s">
        <v>119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3">
      <c r="A24071" t="s">
        <v>840</v>
      </c>
      <c r="B24071" s="1">
        <v>44885</v>
      </c>
      <c r="C24071" s="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8</v>
      </c>
      <c r="M24071" t="s">
        <v>118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3">
      <c r="A24072" t="s">
        <v>32769</v>
      </c>
      <c r="B24072" s="1">
        <v>44121</v>
      </c>
      <c r="C24072" s="1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8</v>
      </c>
      <c r="M24072" t="s">
        <v>118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3">
      <c r="A24073" t="s">
        <v>12355</v>
      </c>
      <c r="B24073" s="1">
        <v>44606</v>
      </c>
      <c r="C24073" s="1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8</v>
      </c>
      <c r="M24073" t="s">
        <v>118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3">
      <c r="A24074" t="s">
        <v>12161</v>
      </c>
      <c r="B24074" s="1">
        <v>44143</v>
      </c>
      <c r="C24074" s="1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1183</v>
      </c>
      <c r="J24074" t="s">
        <v>12163</v>
      </c>
      <c r="L24074" t="s">
        <v>14</v>
      </c>
      <c r="M24074" t="s">
        <v>119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3">
      <c r="A24075" t="s">
        <v>3361</v>
      </c>
      <c r="B24075" s="1">
        <v>44320</v>
      </c>
      <c r="C24075" s="1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14</v>
      </c>
      <c r="M24075" t="s">
        <v>120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3">
      <c r="A24076" t="s">
        <v>32770</v>
      </c>
      <c r="B24076" s="1">
        <v>44859</v>
      </c>
      <c r="C24076" s="1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14</v>
      </c>
      <c r="M24076" t="s">
        <v>120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3">
      <c r="A24077" t="s">
        <v>32772</v>
      </c>
      <c r="B24077" s="1">
        <v>44596</v>
      </c>
      <c r="C24077" s="1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3">
      <c r="A24078" t="s">
        <v>32773</v>
      </c>
      <c r="B24078" s="1">
        <v>44140</v>
      </c>
      <c r="C24078" s="1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3">
      <c r="A24079" t="s">
        <v>20462</v>
      </c>
      <c r="B24079" s="1">
        <v>44513</v>
      </c>
      <c r="C24079" s="1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5</v>
      </c>
      <c r="M24079" t="s">
        <v>119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3">
      <c r="A24080" t="s">
        <v>31909</v>
      </c>
      <c r="B24080" s="1">
        <v>44700</v>
      </c>
      <c r="C24080" s="1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5</v>
      </c>
      <c r="M24080" t="s">
        <v>119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3">
      <c r="A24081" t="s">
        <v>24554</v>
      </c>
      <c r="B24081" s="1">
        <v>44538</v>
      </c>
      <c r="C24081" s="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5</v>
      </c>
      <c r="M24081" t="s">
        <v>119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3">
      <c r="A24082" t="s">
        <v>1772</v>
      </c>
      <c r="B24082" s="1">
        <v>44884</v>
      </c>
      <c r="C24082" s="1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8</v>
      </c>
      <c r="M24082" t="s">
        <v>118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3">
      <c r="A24083" t="s">
        <v>8765</v>
      </c>
      <c r="B24083" s="1">
        <v>44754</v>
      </c>
      <c r="C24083" s="1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8</v>
      </c>
      <c r="M24083" t="s">
        <v>118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3">
      <c r="A24084" t="s">
        <v>18842</v>
      </c>
      <c r="B24084" s="1">
        <v>43517</v>
      </c>
      <c r="C24084" s="1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14</v>
      </c>
      <c r="M24084" t="s">
        <v>120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3">
      <c r="A24085" t="s">
        <v>21069</v>
      </c>
      <c r="B24085" s="1">
        <v>44571</v>
      </c>
      <c r="C24085" s="1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14</v>
      </c>
      <c r="M24085" t="s">
        <v>120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3">
      <c r="A24086" t="s">
        <v>32774</v>
      </c>
      <c r="B24086" s="1">
        <v>44262</v>
      </c>
      <c r="C24086" s="1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14</v>
      </c>
      <c r="M24086" t="s">
        <v>120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3">
      <c r="A24087" t="s">
        <v>25000</v>
      </c>
      <c r="B24087" s="1">
        <v>44869</v>
      </c>
      <c r="C24087" s="1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14</v>
      </c>
      <c r="M24087" t="s">
        <v>120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3">
      <c r="A24088" t="s">
        <v>951</v>
      </c>
      <c r="B24088" s="1">
        <v>43828</v>
      </c>
      <c r="C24088" s="1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10</v>
      </c>
      <c r="K24088">
        <v>94110</v>
      </c>
      <c r="L24088" t="s">
        <v>1235</v>
      </c>
      <c r="M24088" t="s">
        <v>118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3">
      <c r="A24089" t="s">
        <v>22386</v>
      </c>
      <c r="B24089" s="1">
        <v>44569</v>
      </c>
      <c r="C24089" s="1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10</v>
      </c>
      <c r="K24089">
        <v>90805</v>
      </c>
      <c r="L24089" t="s">
        <v>1235</v>
      </c>
      <c r="M24089" t="s">
        <v>118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3">
      <c r="A24090" t="s">
        <v>32780</v>
      </c>
      <c r="B24090" s="1">
        <v>44157</v>
      </c>
      <c r="C24090" s="1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91</v>
      </c>
      <c r="M24090" t="s">
        <v>119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3">
      <c r="A24091" t="s">
        <v>32368</v>
      </c>
      <c r="B24091" s="1">
        <v>44148</v>
      </c>
      <c r="C24091" s="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5</v>
      </c>
      <c r="M24091" t="s">
        <v>118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3">
      <c r="A24092" t="s">
        <v>32784</v>
      </c>
      <c r="B24092" s="1">
        <v>44375</v>
      </c>
      <c r="C24092" s="1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5</v>
      </c>
      <c r="M24092" t="s">
        <v>118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3">
      <c r="A24093" t="s">
        <v>32785</v>
      </c>
      <c r="B24093" s="1">
        <v>44476</v>
      </c>
      <c r="C24093" s="1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5</v>
      </c>
      <c r="M24093" t="s">
        <v>118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3">
      <c r="A24094" t="s">
        <v>820</v>
      </c>
      <c r="B24094" s="1">
        <v>44217</v>
      </c>
      <c r="C24094" s="1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5</v>
      </c>
      <c r="M24094" t="s">
        <v>118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3">
      <c r="A24095" t="s">
        <v>32786</v>
      </c>
      <c r="B24095" s="1">
        <v>44193</v>
      </c>
      <c r="C24095" s="1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5</v>
      </c>
      <c r="M24095" t="s">
        <v>118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3">
      <c r="A24096" t="s">
        <v>18626</v>
      </c>
      <c r="B24096" s="1">
        <v>44131</v>
      </c>
      <c r="C24096" s="1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5</v>
      </c>
      <c r="M24096" t="s">
        <v>118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3">
      <c r="A24097" t="s">
        <v>19917</v>
      </c>
      <c r="B24097" s="1">
        <v>43874</v>
      </c>
      <c r="C24097" s="1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8</v>
      </c>
      <c r="M24097" t="s">
        <v>118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3">
      <c r="A24098" t="s">
        <v>20212</v>
      </c>
      <c r="B24098" s="1">
        <v>44297</v>
      </c>
      <c r="C24098" s="1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8</v>
      </c>
      <c r="M24098" t="s">
        <v>118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3">
      <c r="A24099" t="s">
        <v>11306</v>
      </c>
      <c r="B24099" s="1">
        <v>44841</v>
      </c>
      <c r="C24099" s="1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8</v>
      </c>
      <c r="M24099" t="s">
        <v>118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3">
      <c r="A24100" t="s">
        <v>32787</v>
      </c>
      <c r="B24100" s="1">
        <v>43689</v>
      </c>
      <c r="C24100" s="1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14</v>
      </c>
      <c r="M24100" t="s">
        <v>119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3">
      <c r="A24101" t="s">
        <v>14339</v>
      </c>
      <c r="B24101" s="1">
        <v>43834</v>
      </c>
      <c r="C24101" s="1">
        <v>43834</v>
      </c>
      <c r="D24101" t="s">
        <v>1229</v>
      </c>
      <c r="E24101" t="s">
        <v>6905</v>
      </c>
      <c r="F24101" t="s">
        <v>118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14</v>
      </c>
      <c r="M24101" t="s">
        <v>120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3">
      <c r="A24102" t="s">
        <v>558</v>
      </c>
      <c r="B24102" s="1">
        <v>44880</v>
      </c>
      <c r="C24102" s="1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10</v>
      </c>
      <c r="K24102">
        <v>77506</v>
      </c>
      <c r="L24102" t="s">
        <v>1235</v>
      </c>
      <c r="M24102" t="s">
        <v>118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3">
      <c r="A24103" t="s">
        <v>32789</v>
      </c>
      <c r="B24103" s="1">
        <v>44096</v>
      </c>
      <c r="C24103" s="1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10</v>
      </c>
      <c r="K24103">
        <v>22204</v>
      </c>
      <c r="L24103" t="s">
        <v>1235</v>
      </c>
      <c r="M24103" t="s">
        <v>118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3">
      <c r="A24104" t="s">
        <v>32790</v>
      </c>
      <c r="B24104" s="1">
        <v>43589</v>
      </c>
      <c r="C24104" s="1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10</v>
      </c>
      <c r="K24104">
        <v>77036</v>
      </c>
      <c r="L24104" t="s">
        <v>1235</v>
      </c>
      <c r="M24104" t="s">
        <v>118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3">
      <c r="A24105" t="s">
        <v>16254</v>
      </c>
      <c r="B24105" s="1">
        <v>44543</v>
      </c>
      <c r="C24105" s="1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5</v>
      </c>
      <c r="M24105" t="s">
        <v>118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3">
      <c r="A24106" t="s">
        <v>32791</v>
      </c>
      <c r="B24106" s="1">
        <v>44373</v>
      </c>
      <c r="C24106" s="1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5</v>
      </c>
      <c r="M24106" t="s">
        <v>119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3">
      <c r="A24107" t="s">
        <v>32193</v>
      </c>
      <c r="B24107" s="1">
        <v>43948</v>
      </c>
      <c r="C24107" s="1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8</v>
      </c>
      <c r="M24107" t="s">
        <v>118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3">
      <c r="A24108" t="s">
        <v>26302</v>
      </c>
      <c r="B24108" s="1">
        <v>44066</v>
      </c>
      <c r="C24108" s="1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14</v>
      </c>
      <c r="M24108" t="s">
        <v>119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3">
      <c r="A24109" t="s">
        <v>32792</v>
      </c>
      <c r="B24109" s="1">
        <v>43500</v>
      </c>
      <c r="C24109" s="1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10</v>
      </c>
      <c r="K24109">
        <v>98105</v>
      </c>
      <c r="L24109" t="s">
        <v>1235</v>
      </c>
      <c r="M24109" t="s">
        <v>118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3">
      <c r="A24110" t="s">
        <v>32793</v>
      </c>
      <c r="B24110" s="1">
        <v>44347</v>
      </c>
      <c r="C24110" s="1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5</v>
      </c>
      <c r="M24110" t="s">
        <v>118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3">
      <c r="A24111" t="s">
        <v>32795</v>
      </c>
      <c r="B24111" s="1">
        <v>44086</v>
      </c>
      <c r="C24111" s="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5</v>
      </c>
      <c r="M24111" t="s">
        <v>118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3">
      <c r="A24112" t="s">
        <v>8493</v>
      </c>
      <c r="B24112" s="1">
        <v>44508</v>
      </c>
      <c r="C24112" s="1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5</v>
      </c>
      <c r="M24112" t="s">
        <v>118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3">
      <c r="A24113" t="s">
        <v>12037</v>
      </c>
      <c r="B24113" s="1">
        <v>44856</v>
      </c>
      <c r="C24113" s="1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5</v>
      </c>
      <c r="M24113" t="s">
        <v>118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3">
      <c r="A24114" t="s">
        <v>19207</v>
      </c>
      <c r="B24114" s="1">
        <v>44098</v>
      </c>
      <c r="C24114" s="1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8</v>
      </c>
      <c r="M24114" t="s">
        <v>118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3">
      <c r="A24115" t="s">
        <v>32796</v>
      </c>
      <c r="B24115" s="1">
        <v>44550</v>
      </c>
      <c r="C24115" s="1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8</v>
      </c>
      <c r="M24115" t="s">
        <v>118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3">
      <c r="A24116" t="s">
        <v>30475</v>
      </c>
      <c r="B24116" s="1">
        <v>44728</v>
      </c>
      <c r="C24116" s="1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8</v>
      </c>
      <c r="M24116" t="s">
        <v>120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3">
      <c r="A24117" t="s">
        <v>20430</v>
      </c>
      <c r="B24117" s="1">
        <v>44518</v>
      </c>
      <c r="C24117" s="1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8</v>
      </c>
      <c r="M24117" t="s">
        <v>118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3">
      <c r="A24118" t="s">
        <v>30248</v>
      </c>
      <c r="B24118" s="1">
        <v>44660</v>
      </c>
      <c r="C24118" s="1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8</v>
      </c>
      <c r="M24118" t="s">
        <v>118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3">
      <c r="A24119" t="s">
        <v>22331</v>
      </c>
      <c r="B24119" s="1">
        <v>44730</v>
      </c>
      <c r="C24119" s="1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14</v>
      </c>
      <c r="M24119" t="s">
        <v>120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3">
      <c r="A24120" t="s">
        <v>3735</v>
      </c>
      <c r="B24120" s="1">
        <v>44780</v>
      </c>
      <c r="C24120" s="1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14</v>
      </c>
      <c r="M24120" t="s">
        <v>119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3">
      <c r="A24121" t="s">
        <v>21107</v>
      </c>
      <c r="B24121" s="1">
        <v>43814</v>
      </c>
      <c r="C24121" s="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14</v>
      </c>
      <c r="M24121" t="s">
        <v>120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3">
      <c r="A24122" t="s">
        <v>29811</v>
      </c>
      <c r="B24122" s="1">
        <v>44324</v>
      </c>
      <c r="C24122" s="1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14</v>
      </c>
      <c r="M24122" t="s">
        <v>120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3">
      <c r="A24123" t="s">
        <v>22830</v>
      </c>
      <c r="B24123" s="1">
        <v>44151</v>
      </c>
      <c r="C24123" s="1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14</v>
      </c>
      <c r="M24123" t="s">
        <v>120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3">
      <c r="A24124" t="s">
        <v>32801</v>
      </c>
      <c r="B24124" s="1">
        <v>43926</v>
      </c>
      <c r="C24124" s="1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10</v>
      </c>
      <c r="K24124">
        <v>37620</v>
      </c>
      <c r="L24124" t="s">
        <v>1235</v>
      </c>
      <c r="M24124" t="s">
        <v>118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3">
      <c r="A24125" t="s">
        <v>32802</v>
      </c>
      <c r="B24125" s="1">
        <v>44547</v>
      </c>
      <c r="C24125" s="1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10</v>
      </c>
      <c r="K24125">
        <v>27534</v>
      </c>
      <c r="L24125" t="s">
        <v>1235</v>
      </c>
      <c r="M24125" t="s">
        <v>118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3">
      <c r="A24126" t="s">
        <v>26092</v>
      </c>
      <c r="B24126" s="1">
        <v>44724</v>
      </c>
      <c r="C24126" s="1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91</v>
      </c>
      <c r="M24126" t="s">
        <v>119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3">
      <c r="A24127" t="s">
        <v>6116</v>
      </c>
      <c r="B24127" s="1">
        <v>44431</v>
      </c>
      <c r="C24127" s="1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91</v>
      </c>
      <c r="M24127" t="s">
        <v>119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3">
      <c r="A24128" t="s">
        <v>32806</v>
      </c>
      <c r="B24128" s="1">
        <v>44595</v>
      </c>
      <c r="C24128" s="1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3">
      <c r="A24129" t="s">
        <v>32809</v>
      </c>
      <c r="B24129" s="1">
        <v>44830</v>
      </c>
      <c r="C24129" s="1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5</v>
      </c>
      <c r="M24129" t="s">
        <v>118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3">
      <c r="A24130" t="s">
        <v>32810</v>
      </c>
      <c r="B24130" s="1">
        <v>44689</v>
      </c>
      <c r="C24130" s="1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8</v>
      </c>
      <c r="M24130" t="s">
        <v>118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3">
      <c r="A24131" t="s">
        <v>32811</v>
      </c>
      <c r="B24131" s="1">
        <v>44113</v>
      </c>
      <c r="C24131" s="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8</v>
      </c>
      <c r="M24131" t="s">
        <v>120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3">
      <c r="A24132" t="s">
        <v>27410</v>
      </c>
      <c r="B24132" s="1">
        <v>43738</v>
      </c>
      <c r="C24132" s="1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14</v>
      </c>
      <c r="M24132" t="s">
        <v>120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3">
      <c r="A24133" t="s">
        <v>24728</v>
      </c>
      <c r="B24133" s="1">
        <v>44159</v>
      </c>
      <c r="C24133" s="1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3">
      <c r="A24134" t="s">
        <v>29032</v>
      </c>
      <c r="B24134" s="1">
        <v>44108</v>
      </c>
      <c r="C24134" s="1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3">
      <c r="A24135" t="s">
        <v>32812</v>
      </c>
      <c r="B24135" s="1">
        <v>44661</v>
      </c>
      <c r="C24135" s="1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8</v>
      </c>
      <c r="M24135" t="s">
        <v>118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3">
      <c r="A24136" t="s">
        <v>32813</v>
      </c>
      <c r="B24136" s="1">
        <v>44100</v>
      </c>
      <c r="C24136" s="1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8</v>
      </c>
      <c r="M24136" t="s">
        <v>118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3">
      <c r="A24137" t="s">
        <v>32814</v>
      </c>
      <c r="B24137" s="1">
        <v>44042</v>
      </c>
      <c r="C24137" s="1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8</v>
      </c>
      <c r="M24137" t="s">
        <v>120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3">
      <c r="A24138" t="s">
        <v>3580</v>
      </c>
      <c r="B24138" s="1">
        <v>43955</v>
      </c>
      <c r="C24138" s="1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14</v>
      </c>
      <c r="M24138" t="s">
        <v>119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3">
      <c r="A24139" t="s">
        <v>5029</v>
      </c>
      <c r="B24139" s="1">
        <v>44317</v>
      </c>
      <c r="C24139" s="1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14</v>
      </c>
      <c r="M24139" t="s">
        <v>119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3">
      <c r="A24140" t="s">
        <v>6264</v>
      </c>
      <c r="B24140" s="1">
        <v>44708</v>
      </c>
      <c r="C24140" s="1">
        <v>44712</v>
      </c>
      <c r="D24140" t="s">
        <v>1241</v>
      </c>
      <c r="E24140" t="s">
        <v>6265</v>
      </c>
      <c r="F24140" t="s">
        <v>119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14</v>
      </c>
      <c r="M24140" t="s">
        <v>120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3">
      <c r="A24141" t="s">
        <v>12738</v>
      </c>
      <c r="B24141" s="1">
        <v>44808</v>
      </c>
      <c r="C24141" s="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14</v>
      </c>
      <c r="M24141" t="s">
        <v>120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3">
      <c r="A24142" t="s">
        <v>32817</v>
      </c>
      <c r="B24142" s="1">
        <v>44814</v>
      </c>
      <c r="C24142" s="1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10</v>
      </c>
      <c r="K24142">
        <v>90032</v>
      </c>
      <c r="L24142" t="s">
        <v>1235</v>
      </c>
      <c r="M24142" t="s">
        <v>118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3">
      <c r="A24143" t="s">
        <v>32554</v>
      </c>
      <c r="B24143" s="1">
        <v>44889</v>
      </c>
      <c r="C24143" s="1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10</v>
      </c>
      <c r="K24143">
        <v>75220</v>
      </c>
      <c r="L24143" t="s">
        <v>1235</v>
      </c>
      <c r="M24143" t="s">
        <v>118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3">
      <c r="A24144" t="s">
        <v>32818</v>
      </c>
      <c r="B24144" s="1">
        <v>44725</v>
      </c>
      <c r="C24144" s="1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10</v>
      </c>
      <c r="K24144">
        <v>98031</v>
      </c>
      <c r="L24144" t="s">
        <v>1235</v>
      </c>
      <c r="M24144" t="s">
        <v>118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3">
      <c r="A24145" t="s">
        <v>32819</v>
      </c>
      <c r="B24145" s="1">
        <v>43797</v>
      </c>
      <c r="C24145" s="1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91</v>
      </c>
      <c r="M24145" t="s">
        <v>119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3">
      <c r="A24146" t="s">
        <v>30362</v>
      </c>
      <c r="B24146" s="1">
        <v>44506</v>
      </c>
      <c r="C24146" s="1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3">
      <c r="A24147" t="s">
        <v>32820</v>
      </c>
      <c r="B24147" s="1">
        <v>43860</v>
      </c>
      <c r="C24147" s="1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91</v>
      </c>
      <c r="M24147" t="s">
        <v>119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3">
      <c r="A24148" t="s">
        <v>32822</v>
      </c>
      <c r="B24148" s="1">
        <v>44079</v>
      </c>
      <c r="C24148" s="1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5</v>
      </c>
      <c r="M24148" t="s">
        <v>119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3">
      <c r="A24149" t="s">
        <v>32825</v>
      </c>
      <c r="B24149" s="1">
        <v>44479</v>
      </c>
      <c r="C24149" s="1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5</v>
      </c>
      <c r="M24149" t="s">
        <v>118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3">
      <c r="A24150" t="s">
        <v>32827</v>
      </c>
      <c r="B24150" s="1">
        <v>43773</v>
      </c>
      <c r="C24150" s="1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5</v>
      </c>
      <c r="M24150" t="s">
        <v>118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3">
      <c r="A24151" t="s">
        <v>15230</v>
      </c>
      <c r="B24151" s="1">
        <v>44011</v>
      </c>
      <c r="C24151" s="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8</v>
      </c>
      <c r="M24151" t="s">
        <v>118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3">
      <c r="A24152" t="s">
        <v>15502</v>
      </c>
      <c r="B24152" s="1">
        <v>43577</v>
      </c>
      <c r="C24152" s="1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8</v>
      </c>
      <c r="M24152" t="s">
        <v>120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3">
      <c r="A24153" t="s">
        <v>32829</v>
      </c>
      <c r="B24153" s="1">
        <v>44798</v>
      </c>
      <c r="C24153" s="1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8</v>
      </c>
      <c r="M24153" t="s">
        <v>120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3">
      <c r="A24154" t="s">
        <v>32830</v>
      </c>
      <c r="B24154" s="1">
        <v>44900</v>
      </c>
      <c r="C24154" s="1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14</v>
      </c>
      <c r="M24154" t="s">
        <v>120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3">
      <c r="A24155" t="s">
        <v>32831</v>
      </c>
      <c r="B24155" s="1">
        <v>44413</v>
      </c>
      <c r="C24155" s="1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14</v>
      </c>
      <c r="M24155" t="s">
        <v>120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3">
      <c r="A24156" t="s">
        <v>25653</v>
      </c>
      <c r="B24156" s="1">
        <v>44079</v>
      </c>
      <c r="C24156" s="1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3">
      <c r="A24157" t="s">
        <v>32832</v>
      </c>
      <c r="B24157" s="1">
        <v>43848</v>
      </c>
      <c r="C24157" s="1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5</v>
      </c>
      <c r="M24157" t="s">
        <v>118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3">
      <c r="A24158" t="s">
        <v>15691</v>
      </c>
      <c r="B24158" s="1">
        <v>44541</v>
      </c>
      <c r="C24158" s="1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5</v>
      </c>
      <c r="M24158" t="s">
        <v>119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3">
      <c r="A24159" t="s">
        <v>32833</v>
      </c>
      <c r="B24159" s="1">
        <v>43784</v>
      </c>
      <c r="C24159" s="1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5</v>
      </c>
      <c r="M24159" t="s">
        <v>119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3">
      <c r="A24160" t="s">
        <v>18009</v>
      </c>
      <c r="B24160" s="1">
        <v>44886</v>
      </c>
      <c r="C24160" s="1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8</v>
      </c>
      <c r="M24160" t="s">
        <v>120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3">
      <c r="A24161" t="s">
        <v>32835</v>
      </c>
      <c r="B24161" s="1">
        <v>43798</v>
      </c>
      <c r="C24161" s="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8</v>
      </c>
      <c r="M24161" t="s">
        <v>118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3">
      <c r="A24162" t="s">
        <v>32836</v>
      </c>
      <c r="B24162" s="1">
        <v>43485</v>
      </c>
      <c r="C24162" s="1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8</v>
      </c>
      <c r="M24162" t="s">
        <v>118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3">
      <c r="A24163" t="s">
        <v>14158</v>
      </c>
      <c r="B24163" s="1">
        <v>44657</v>
      </c>
      <c r="C24163" s="1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8</v>
      </c>
      <c r="M24163" t="s">
        <v>118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3">
      <c r="A24164" t="s">
        <v>6800</v>
      </c>
      <c r="B24164" s="1">
        <v>43986</v>
      </c>
      <c r="C24164" s="1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14</v>
      </c>
      <c r="M24164" t="s">
        <v>120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3">
      <c r="A24165" t="s">
        <v>6920</v>
      </c>
      <c r="B24165" s="1">
        <v>44241</v>
      </c>
      <c r="C24165" s="1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14</v>
      </c>
      <c r="M24165" t="s">
        <v>120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3">
      <c r="A24166" t="s">
        <v>17295</v>
      </c>
      <c r="B24166" s="1">
        <v>44151</v>
      </c>
      <c r="C24166" s="1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10</v>
      </c>
      <c r="K24166">
        <v>53209</v>
      </c>
      <c r="L24166" t="s">
        <v>1235</v>
      </c>
      <c r="M24166" t="s">
        <v>118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3">
      <c r="A24167" t="s">
        <v>32837</v>
      </c>
      <c r="B24167" s="1">
        <v>43946</v>
      </c>
      <c r="C24167" s="1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10</v>
      </c>
      <c r="K24167">
        <v>10035</v>
      </c>
      <c r="L24167" t="s">
        <v>1235</v>
      </c>
      <c r="M24167" t="s">
        <v>118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3">
      <c r="A24168" t="s">
        <v>32838</v>
      </c>
      <c r="B24168" s="1">
        <v>44801</v>
      </c>
      <c r="C24168" s="1">
        <v>44805</v>
      </c>
      <c r="D24168" t="s">
        <v>1292</v>
      </c>
      <c r="E24168" t="s">
        <v>18353</v>
      </c>
      <c r="F24168" t="s">
        <v>119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3">
      <c r="A24169" t="s">
        <v>32839</v>
      </c>
      <c r="B24169" s="1">
        <v>43736</v>
      </c>
      <c r="C24169" s="1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3">
      <c r="A24170" t="s">
        <v>32840</v>
      </c>
      <c r="B24170" s="1">
        <v>44162</v>
      </c>
      <c r="C24170" s="1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3">
      <c r="A24171" t="s">
        <v>24483</v>
      </c>
      <c r="B24171" s="1">
        <v>44165</v>
      </c>
      <c r="C24171" s="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91</v>
      </c>
      <c r="M24171" t="s">
        <v>119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3">
      <c r="A24172" t="s">
        <v>20936</v>
      </c>
      <c r="B24172" s="1">
        <v>43560</v>
      </c>
      <c r="C24172" s="1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91</v>
      </c>
      <c r="M24172" t="s">
        <v>119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3">
      <c r="A24173" t="s">
        <v>22513</v>
      </c>
      <c r="B24173" s="1">
        <v>44791</v>
      </c>
      <c r="C24173" s="1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5</v>
      </c>
      <c r="M24173" t="s">
        <v>120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3">
      <c r="A24174" t="s">
        <v>7336</v>
      </c>
      <c r="B24174" s="1">
        <v>44373</v>
      </c>
      <c r="C24174" s="1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5</v>
      </c>
      <c r="M24174" t="s">
        <v>118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3">
      <c r="A24175" t="s">
        <v>32844</v>
      </c>
      <c r="B24175" s="1">
        <v>43940</v>
      </c>
      <c r="C24175" s="1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5</v>
      </c>
      <c r="M24175" t="s">
        <v>118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3">
      <c r="A24176" t="s">
        <v>13916</v>
      </c>
      <c r="B24176" s="1">
        <v>44843</v>
      </c>
      <c r="C24176" s="1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5</v>
      </c>
      <c r="M24176" t="s">
        <v>118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3">
      <c r="A24177" t="s">
        <v>412</v>
      </c>
      <c r="B24177" s="1">
        <v>44652</v>
      </c>
      <c r="C24177" s="1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5</v>
      </c>
      <c r="M24177" t="s">
        <v>118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3">
      <c r="A24178" t="s">
        <v>32845</v>
      </c>
      <c r="B24178" s="1">
        <v>44735</v>
      </c>
      <c r="C24178" s="1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5</v>
      </c>
      <c r="M24178" t="s">
        <v>118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3">
      <c r="A24179" t="s">
        <v>8154</v>
      </c>
      <c r="B24179" s="1">
        <v>44102</v>
      </c>
      <c r="C24179" s="1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5</v>
      </c>
      <c r="M24179" t="s">
        <v>118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3">
      <c r="A24180" t="s">
        <v>32007</v>
      </c>
      <c r="B24180" s="1">
        <v>43891</v>
      </c>
      <c r="C24180" s="1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5</v>
      </c>
      <c r="M24180" t="s">
        <v>118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3">
      <c r="A24181" t="s">
        <v>32846</v>
      </c>
      <c r="B24181" s="1">
        <v>44721</v>
      </c>
      <c r="C24181" s="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8</v>
      </c>
      <c r="M24181" t="s">
        <v>118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3">
      <c r="A24182" t="s">
        <v>9542</v>
      </c>
      <c r="B24182" s="1">
        <v>44148</v>
      </c>
      <c r="C24182" s="1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14</v>
      </c>
      <c r="M24182" t="s">
        <v>119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3">
      <c r="A24183" t="s">
        <v>10129</v>
      </c>
      <c r="B24183" s="1">
        <v>44913</v>
      </c>
      <c r="C24183" s="1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14</v>
      </c>
      <c r="M24183" t="s">
        <v>120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3">
      <c r="A24184" t="s">
        <v>5654</v>
      </c>
      <c r="B24184" s="1">
        <v>43641</v>
      </c>
      <c r="C24184" s="1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14</v>
      </c>
      <c r="M24184" t="s">
        <v>120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3">
      <c r="A24185" t="s">
        <v>32847</v>
      </c>
      <c r="B24185" s="1">
        <v>44653</v>
      </c>
      <c r="C24185" s="1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14</v>
      </c>
      <c r="M24185" t="s">
        <v>120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3">
      <c r="A24186" t="s">
        <v>32848</v>
      </c>
      <c r="B24186" s="1">
        <v>44542</v>
      </c>
      <c r="C24186" s="1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10</v>
      </c>
      <c r="K24186">
        <v>33030</v>
      </c>
      <c r="L24186" t="s">
        <v>1235</v>
      </c>
      <c r="M24186" t="s">
        <v>118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3">
      <c r="A24187" t="s">
        <v>32850</v>
      </c>
      <c r="B24187" s="1">
        <v>44810</v>
      </c>
      <c r="C24187" s="1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10</v>
      </c>
      <c r="K24187">
        <v>33311</v>
      </c>
      <c r="L24187" t="s">
        <v>1235</v>
      </c>
      <c r="M24187" t="s">
        <v>118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3">
      <c r="A24188" t="s">
        <v>32851</v>
      </c>
      <c r="B24188" s="1">
        <v>44000</v>
      </c>
      <c r="C24188" s="1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10</v>
      </c>
      <c r="K24188">
        <v>92105</v>
      </c>
      <c r="L24188" t="s">
        <v>1235</v>
      </c>
      <c r="M24188" t="s">
        <v>118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3">
      <c r="A24189" t="s">
        <v>32852</v>
      </c>
      <c r="B24189" s="1">
        <v>44520</v>
      </c>
      <c r="C24189" s="1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10</v>
      </c>
      <c r="K24189">
        <v>28540</v>
      </c>
      <c r="L24189" t="s">
        <v>1235</v>
      </c>
      <c r="M24189" t="s">
        <v>118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3">
      <c r="A24190" t="s">
        <v>32855</v>
      </c>
      <c r="B24190" s="1">
        <v>44772</v>
      </c>
      <c r="C24190" s="1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10</v>
      </c>
      <c r="K24190">
        <v>98103</v>
      </c>
      <c r="L24190" t="s">
        <v>1235</v>
      </c>
      <c r="M24190" t="s">
        <v>118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3">
      <c r="A24191" t="s">
        <v>32856</v>
      </c>
      <c r="B24191" s="1">
        <v>43864</v>
      </c>
      <c r="C24191" s="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10</v>
      </c>
      <c r="K24191">
        <v>13440</v>
      </c>
      <c r="L24191" t="s">
        <v>1235</v>
      </c>
      <c r="M24191" t="s">
        <v>118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3">
      <c r="A24192" t="s">
        <v>32513</v>
      </c>
      <c r="B24192" s="1">
        <v>44693</v>
      </c>
      <c r="C24192" s="1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3">
      <c r="A24193" t="s">
        <v>9923</v>
      </c>
      <c r="B24193" s="1">
        <v>44366</v>
      </c>
      <c r="C24193" s="1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3">
      <c r="A24194" t="s">
        <v>32857</v>
      </c>
      <c r="B24194" s="1">
        <v>44442</v>
      </c>
      <c r="C24194" s="1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91</v>
      </c>
      <c r="M24194" t="s">
        <v>119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3">
      <c r="A24195" t="s">
        <v>32858</v>
      </c>
      <c r="B24195" s="1">
        <v>43800</v>
      </c>
      <c r="C24195" s="1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91</v>
      </c>
      <c r="M24195" t="s">
        <v>119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3">
      <c r="A24196" t="s">
        <v>22924</v>
      </c>
      <c r="B24196" s="1">
        <v>44325</v>
      </c>
      <c r="C24196" s="1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3">
      <c r="A24197" t="s">
        <v>32859</v>
      </c>
      <c r="B24197" s="1">
        <v>44535</v>
      </c>
      <c r="C24197" s="1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5</v>
      </c>
      <c r="M24197" t="s">
        <v>118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3">
      <c r="A24198" t="s">
        <v>13350</v>
      </c>
      <c r="B24198" s="1">
        <v>43967</v>
      </c>
      <c r="C24198" s="1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5</v>
      </c>
      <c r="M24198" t="s">
        <v>120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3">
      <c r="A24199" t="s">
        <v>32860</v>
      </c>
      <c r="B24199" s="1">
        <v>44719</v>
      </c>
      <c r="C24199" s="1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5</v>
      </c>
      <c r="M24199" t="s">
        <v>118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3">
      <c r="A24200" t="s">
        <v>32861</v>
      </c>
      <c r="B24200" s="1">
        <v>43680</v>
      </c>
      <c r="C24200" s="1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5</v>
      </c>
      <c r="M24200" t="s">
        <v>118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3">
      <c r="A24201" t="s">
        <v>32862</v>
      </c>
      <c r="B24201" s="1">
        <v>44102</v>
      </c>
      <c r="C24201" s="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5</v>
      </c>
      <c r="M24201" t="s">
        <v>120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3">
      <c r="A24202" t="s">
        <v>13236</v>
      </c>
      <c r="B24202" s="1">
        <v>44402</v>
      </c>
      <c r="C24202" s="1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8</v>
      </c>
      <c r="M24202" t="s">
        <v>118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3">
      <c r="A24203" t="s">
        <v>14999</v>
      </c>
      <c r="B24203" s="1">
        <v>44708</v>
      </c>
      <c r="C24203" s="1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8</v>
      </c>
      <c r="M24203" t="s">
        <v>118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3">
      <c r="A24204" t="s">
        <v>26468</v>
      </c>
      <c r="B24204" s="1">
        <v>44059</v>
      </c>
      <c r="C24204" s="1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8</v>
      </c>
      <c r="M24204" t="s">
        <v>120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3">
      <c r="A24205" t="s">
        <v>20493</v>
      </c>
      <c r="B24205" s="1">
        <v>44421</v>
      </c>
      <c r="C24205" s="1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14</v>
      </c>
      <c r="M24205" t="s">
        <v>120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3">
      <c r="A24206" t="s">
        <v>26640</v>
      </c>
      <c r="B24206" s="1">
        <v>44774</v>
      </c>
      <c r="C24206" s="1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14</v>
      </c>
      <c r="M24206" t="s">
        <v>120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3">
      <c r="A24207" t="s">
        <v>32864</v>
      </c>
      <c r="B24207" s="1">
        <v>44129</v>
      </c>
      <c r="C24207" s="1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10</v>
      </c>
      <c r="K24207">
        <v>89431</v>
      </c>
      <c r="L24207" t="s">
        <v>1235</v>
      </c>
      <c r="M24207" t="s">
        <v>118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3">
      <c r="A24208" t="s">
        <v>32865</v>
      </c>
      <c r="B24208" s="1">
        <v>44834</v>
      </c>
      <c r="C24208" s="1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3">
      <c r="A24209" t="s">
        <v>32867</v>
      </c>
      <c r="B24209" s="1">
        <v>44871</v>
      </c>
      <c r="C24209" s="1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91</v>
      </c>
      <c r="M24209" t="s">
        <v>119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3">
      <c r="A24210" t="s">
        <v>24792</v>
      </c>
      <c r="B24210" s="1">
        <v>44884</v>
      </c>
      <c r="C24210" s="1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91</v>
      </c>
      <c r="M24210" t="s">
        <v>119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3">
      <c r="A24211" t="s">
        <v>32868</v>
      </c>
      <c r="B24211" s="1">
        <v>43788</v>
      </c>
      <c r="C24211" s="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5</v>
      </c>
      <c r="M24211" t="s">
        <v>118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3">
      <c r="A24212" t="s">
        <v>32870</v>
      </c>
      <c r="B24212" s="1">
        <v>44773</v>
      </c>
      <c r="C24212" s="1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5</v>
      </c>
      <c r="M24212" t="s">
        <v>119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3">
      <c r="A24213" t="s">
        <v>32872</v>
      </c>
      <c r="B24213" s="1">
        <v>44838</v>
      </c>
      <c r="C24213" s="1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5</v>
      </c>
      <c r="M24213" t="s">
        <v>118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3">
      <c r="A24214" t="s">
        <v>20185</v>
      </c>
      <c r="B24214" s="1">
        <v>44043</v>
      </c>
      <c r="C24214" s="1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5</v>
      </c>
      <c r="M24214" t="s">
        <v>119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3">
      <c r="A24215" t="s">
        <v>32873</v>
      </c>
      <c r="B24215" s="1">
        <v>44008</v>
      </c>
      <c r="C24215" s="1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8</v>
      </c>
      <c r="M24215" t="s">
        <v>118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3">
      <c r="A24216" t="s">
        <v>23756</v>
      </c>
      <c r="B24216" s="1">
        <v>43779</v>
      </c>
      <c r="C24216" s="1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8</v>
      </c>
      <c r="M24216" t="s">
        <v>118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3">
      <c r="A24217" t="s">
        <v>20400</v>
      </c>
      <c r="B24217" s="1">
        <v>44095</v>
      </c>
      <c r="C24217" s="1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8</v>
      </c>
      <c r="M24217" t="s">
        <v>118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3">
      <c r="A24218" t="s">
        <v>17828</v>
      </c>
      <c r="B24218" s="1">
        <v>44357</v>
      </c>
      <c r="C24218" s="1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14</v>
      </c>
      <c r="M24218" t="s">
        <v>120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3">
      <c r="A24219" t="s">
        <v>1277</v>
      </c>
      <c r="B24219" s="1">
        <v>44375</v>
      </c>
      <c r="C24219" s="1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14</v>
      </c>
      <c r="M24219" t="s">
        <v>120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3">
      <c r="A24220" t="s">
        <v>26591</v>
      </c>
      <c r="B24220" s="1">
        <v>43630</v>
      </c>
      <c r="C24220" s="1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14</v>
      </c>
      <c r="M24220" t="s">
        <v>120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3">
      <c r="A24221" t="s">
        <v>3659</v>
      </c>
      <c r="B24221" s="1">
        <v>43680</v>
      </c>
      <c r="C24221" s="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14</v>
      </c>
      <c r="M24221" t="s">
        <v>119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3">
      <c r="A24222" t="s">
        <v>32878</v>
      </c>
      <c r="B24222" s="1">
        <v>43856</v>
      </c>
      <c r="C24222" s="1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14</v>
      </c>
      <c r="M24222" t="s">
        <v>120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3">
      <c r="A24223" t="s">
        <v>29282</v>
      </c>
      <c r="B24223" s="1">
        <v>44155</v>
      </c>
      <c r="C24223" s="1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10</v>
      </c>
      <c r="K24223">
        <v>10035</v>
      </c>
      <c r="L24223" t="s">
        <v>1235</v>
      </c>
      <c r="M24223" t="s">
        <v>118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3">
      <c r="A24224" t="s">
        <v>17662</v>
      </c>
      <c r="B24224" s="1">
        <v>44836</v>
      </c>
      <c r="C24224" s="1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10</v>
      </c>
      <c r="K24224">
        <v>95123</v>
      </c>
      <c r="L24224" t="s">
        <v>1235</v>
      </c>
      <c r="M24224" t="s">
        <v>118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3">
      <c r="A24225" t="s">
        <v>11352</v>
      </c>
      <c r="B24225" s="1">
        <v>43954</v>
      </c>
      <c r="C24225" s="1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10</v>
      </c>
      <c r="K24225">
        <v>19140</v>
      </c>
      <c r="L24225" t="s">
        <v>1235</v>
      </c>
      <c r="M24225" t="s">
        <v>118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3">
      <c r="A24226" t="s">
        <v>8673</v>
      </c>
      <c r="B24226" s="1">
        <v>44091</v>
      </c>
      <c r="C24226" s="1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10</v>
      </c>
      <c r="K24226">
        <v>10035</v>
      </c>
      <c r="L24226" t="s">
        <v>1235</v>
      </c>
      <c r="M24226" t="s">
        <v>118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3">
      <c r="A24227" t="s">
        <v>32883</v>
      </c>
      <c r="B24227" s="1">
        <v>44177</v>
      </c>
      <c r="C24227" s="1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10</v>
      </c>
      <c r="K24227">
        <v>89115</v>
      </c>
      <c r="L24227" t="s">
        <v>1235</v>
      </c>
      <c r="M24227" t="s">
        <v>118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3">
      <c r="A24228" t="s">
        <v>28222</v>
      </c>
      <c r="B24228" s="1">
        <v>44610</v>
      </c>
      <c r="C24228" s="1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10</v>
      </c>
      <c r="K24228">
        <v>77041</v>
      </c>
      <c r="L24228" t="s">
        <v>1235</v>
      </c>
      <c r="M24228" t="s">
        <v>118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3">
      <c r="A24229" t="s">
        <v>32884</v>
      </c>
      <c r="B24229" s="1">
        <v>44176</v>
      </c>
      <c r="C24229" s="1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10</v>
      </c>
      <c r="K24229">
        <v>92404</v>
      </c>
      <c r="L24229" t="s">
        <v>1235</v>
      </c>
      <c r="M24229" t="s">
        <v>118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3">
      <c r="A24230" t="s">
        <v>17448</v>
      </c>
      <c r="B24230" s="1">
        <v>43561</v>
      </c>
      <c r="C24230" s="1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10</v>
      </c>
      <c r="K24230">
        <v>90004</v>
      </c>
      <c r="L24230" t="s">
        <v>1235</v>
      </c>
      <c r="M24230" t="s">
        <v>118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3">
      <c r="A24231" t="s">
        <v>9320</v>
      </c>
      <c r="B24231" s="1">
        <v>44443</v>
      </c>
      <c r="C24231" s="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91</v>
      </c>
      <c r="M24231" t="s">
        <v>119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3">
      <c r="A24232" t="s">
        <v>31826</v>
      </c>
      <c r="B24232" s="1">
        <v>44898</v>
      </c>
      <c r="C24232" s="1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3">
      <c r="A24233" t="s">
        <v>14318</v>
      </c>
      <c r="B24233" s="1">
        <v>43792</v>
      </c>
      <c r="C24233" s="1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5</v>
      </c>
      <c r="M24233" t="s">
        <v>118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3">
      <c r="A24234" t="s">
        <v>32886</v>
      </c>
      <c r="B24234" s="1">
        <v>44624</v>
      </c>
      <c r="C24234" s="1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5</v>
      </c>
      <c r="M24234" t="s">
        <v>118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3">
      <c r="A24235" t="s">
        <v>21473</v>
      </c>
      <c r="B24235" s="1">
        <v>43686</v>
      </c>
      <c r="C24235" s="1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8</v>
      </c>
      <c r="M24235" t="s">
        <v>118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3">
      <c r="A24236" t="s">
        <v>32888</v>
      </c>
      <c r="B24236" s="1">
        <v>44429</v>
      </c>
      <c r="C24236" s="1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14</v>
      </c>
      <c r="M24236" t="s">
        <v>120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3">
      <c r="A24237" t="s">
        <v>12694</v>
      </c>
      <c r="B24237" s="1">
        <v>44752</v>
      </c>
      <c r="C24237" s="1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14</v>
      </c>
      <c r="M24237" t="s">
        <v>119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3">
      <c r="A24238" t="s">
        <v>24334</v>
      </c>
      <c r="B24238" s="1">
        <v>43861</v>
      </c>
      <c r="C24238" s="1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14</v>
      </c>
      <c r="M24238" t="s">
        <v>120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3">
      <c r="A24239" t="s">
        <v>11885</v>
      </c>
      <c r="B24239" s="1">
        <v>44068</v>
      </c>
      <c r="C24239" s="1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14</v>
      </c>
      <c r="M24239" t="s">
        <v>120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3">
      <c r="A24240" t="s">
        <v>26998</v>
      </c>
      <c r="B24240" s="1">
        <v>44752</v>
      </c>
      <c r="C24240" s="1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10</v>
      </c>
      <c r="K24240">
        <v>6040</v>
      </c>
      <c r="L24240" t="s">
        <v>1235</v>
      </c>
      <c r="M24240" t="s">
        <v>118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3">
      <c r="A24241" t="s">
        <v>26147</v>
      </c>
      <c r="B24241" s="1">
        <v>44556</v>
      </c>
      <c r="C24241" s="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10</v>
      </c>
      <c r="K24241">
        <v>85023</v>
      </c>
      <c r="L24241" t="s">
        <v>1235</v>
      </c>
      <c r="M24241" t="s">
        <v>118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3">
      <c r="A24242" t="s">
        <v>32889</v>
      </c>
      <c r="B24242" s="1">
        <v>43861</v>
      </c>
      <c r="C24242" s="1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91</v>
      </c>
      <c r="M24242" t="s">
        <v>119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3">
      <c r="A24243" t="s">
        <v>32890</v>
      </c>
      <c r="B24243" s="1">
        <v>43603</v>
      </c>
      <c r="C24243" s="1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91</v>
      </c>
      <c r="M24243" t="s">
        <v>119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3">
      <c r="A24244" t="s">
        <v>32892</v>
      </c>
      <c r="B24244" s="1">
        <v>43563</v>
      </c>
      <c r="C24244" s="1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91</v>
      </c>
      <c r="M24244" t="s">
        <v>119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3">
      <c r="A24245" t="s">
        <v>32893</v>
      </c>
      <c r="B24245" s="1">
        <v>44875</v>
      </c>
      <c r="C24245" s="1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5</v>
      </c>
      <c r="M24245" t="s">
        <v>119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3">
      <c r="A24246" t="s">
        <v>24675</v>
      </c>
      <c r="B24246" s="1">
        <v>44143</v>
      </c>
      <c r="C24246" s="1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8</v>
      </c>
      <c r="M24246" t="s">
        <v>118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3">
      <c r="A24247" t="s">
        <v>4250</v>
      </c>
      <c r="B24247" s="1">
        <v>44778</v>
      </c>
      <c r="C24247" s="1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8</v>
      </c>
      <c r="M24247" t="s">
        <v>120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3">
      <c r="A24248" t="s">
        <v>29699</v>
      </c>
      <c r="B24248" s="1">
        <v>44464</v>
      </c>
      <c r="C24248" s="1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8</v>
      </c>
      <c r="M24248" t="s">
        <v>118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3">
      <c r="A24249" t="s">
        <v>30466</v>
      </c>
      <c r="B24249" s="1">
        <v>44556</v>
      </c>
      <c r="C24249" s="1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14</v>
      </c>
      <c r="M24249" t="s">
        <v>120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3">
      <c r="A24250" t="s">
        <v>7021</v>
      </c>
      <c r="B24250" s="1">
        <v>44455</v>
      </c>
      <c r="C24250" s="1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14</v>
      </c>
      <c r="M24250" t="s">
        <v>120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3">
      <c r="A24251" t="s">
        <v>32894</v>
      </c>
      <c r="B24251" s="1">
        <v>43710</v>
      </c>
      <c r="C24251" s="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14</v>
      </c>
      <c r="M24251" t="s">
        <v>119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3">
      <c r="A24252" t="s">
        <v>32895</v>
      </c>
      <c r="B24252" s="1">
        <v>43812</v>
      </c>
      <c r="C24252" s="1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10</v>
      </c>
      <c r="K24252">
        <v>60623</v>
      </c>
      <c r="L24252" t="s">
        <v>1235</v>
      </c>
      <c r="M24252" t="s">
        <v>118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3">
      <c r="A24253" t="s">
        <v>15529</v>
      </c>
      <c r="B24253" s="1">
        <v>43843</v>
      </c>
      <c r="C24253" s="1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10</v>
      </c>
      <c r="K24253">
        <v>90004</v>
      </c>
      <c r="L24253" t="s">
        <v>1235</v>
      </c>
      <c r="M24253" t="s">
        <v>118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3">
      <c r="A24254" t="s">
        <v>32896</v>
      </c>
      <c r="B24254" s="1">
        <v>44830</v>
      </c>
      <c r="C24254" s="1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10</v>
      </c>
      <c r="K24254">
        <v>19013</v>
      </c>
      <c r="L24254" t="s">
        <v>1235</v>
      </c>
      <c r="M24254" t="s">
        <v>118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3">
      <c r="A24255" t="s">
        <v>14823</v>
      </c>
      <c r="B24255" s="1">
        <v>43875</v>
      </c>
      <c r="C24255" s="1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5</v>
      </c>
      <c r="M24255" t="s">
        <v>120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3">
      <c r="A24256" t="s">
        <v>20777</v>
      </c>
      <c r="B24256" s="1">
        <v>44751</v>
      </c>
      <c r="C24256" s="1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5</v>
      </c>
      <c r="M24256" t="s">
        <v>118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3">
      <c r="A24257" t="s">
        <v>20968</v>
      </c>
      <c r="B24257" s="1">
        <v>44550</v>
      </c>
      <c r="C24257" s="1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5</v>
      </c>
      <c r="M24257" t="s">
        <v>120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3">
      <c r="A24258" t="s">
        <v>18690</v>
      </c>
      <c r="B24258" s="1">
        <v>44521</v>
      </c>
      <c r="C24258" s="1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5</v>
      </c>
      <c r="M24258" t="s">
        <v>118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3">
      <c r="A24259" t="s">
        <v>22462</v>
      </c>
      <c r="B24259" s="1">
        <v>44268</v>
      </c>
      <c r="C24259" s="1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8</v>
      </c>
      <c r="M24259" t="s">
        <v>118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3">
      <c r="A24260" t="s">
        <v>32898</v>
      </c>
      <c r="B24260" s="1">
        <v>44752</v>
      </c>
      <c r="C24260" s="1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8</v>
      </c>
      <c r="M24260" t="s">
        <v>118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3">
      <c r="A24261" t="s">
        <v>32899</v>
      </c>
      <c r="B24261" s="1">
        <v>43760</v>
      </c>
      <c r="C24261" s="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8</v>
      </c>
      <c r="M24261" t="s">
        <v>118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3">
      <c r="A24262" t="s">
        <v>24940</v>
      </c>
      <c r="B24262" s="1">
        <v>44434</v>
      </c>
      <c r="C24262" s="1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14</v>
      </c>
      <c r="M24262" t="s">
        <v>120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3">
      <c r="A24263" t="s">
        <v>32900</v>
      </c>
      <c r="B24263" s="1">
        <v>44497</v>
      </c>
      <c r="C24263" s="1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14</v>
      </c>
      <c r="M24263" t="s">
        <v>120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3">
      <c r="A24264" t="s">
        <v>13419</v>
      </c>
      <c r="B24264" s="1">
        <v>44430</v>
      </c>
      <c r="C24264" s="1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14</v>
      </c>
      <c r="M24264" t="s">
        <v>120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3">
      <c r="A24265" t="s">
        <v>18958</v>
      </c>
      <c r="B24265" s="1">
        <v>44530</v>
      </c>
      <c r="C24265" s="1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14</v>
      </c>
      <c r="M24265" t="s">
        <v>120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3">
      <c r="A24266" t="s">
        <v>14063</v>
      </c>
      <c r="B24266" s="1">
        <v>44456</v>
      </c>
      <c r="C24266" s="1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14</v>
      </c>
      <c r="M24266" t="s">
        <v>120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3">
      <c r="A24267" t="s">
        <v>20130</v>
      </c>
      <c r="B24267" s="1">
        <v>44204</v>
      </c>
      <c r="C24267" s="1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14</v>
      </c>
      <c r="M24267" t="s">
        <v>120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3">
      <c r="A24268" t="s">
        <v>32903</v>
      </c>
      <c r="B24268" s="1">
        <v>43843</v>
      </c>
      <c r="C24268" s="1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14</v>
      </c>
      <c r="M24268" t="s">
        <v>120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3">
      <c r="A24269" t="s">
        <v>24041</v>
      </c>
      <c r="B24269" s="1">
        <v>44848</v>
      </c>
      <c r="C24269" s="1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10</v>
      </c>
      <c r="K24269">
        <v>61032</v>
      </c>
      <c r="L24269" t="s">
        <v>1235</v>
      </c>
      <c r="M24269" t="s">
        <v>118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3">
      <c r="A24270" t="s">
        <v>20115</v>
      </c>
      <c r="B24270" s="1">
        <v>43696</v>
      </c>
      <c r="C24270" s="1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10</v>
      </c>
      <c r="K24270">
        <v>90045</v>
      </c>
      <c r="L24270" t="s">
        <v>1235</v>
      </c>
      <c r="M24270" t="s">
        <v>118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3">
      <c r="A24271" t="s">
        <v>32905</v>
      </c>
      <c r="B24271" s="1">
        <v>44862</v>
      </c>
      <c r="C24271" s="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3">
      <c r="A24272" t="s">
        <v>32906</v>
      </c>
      <c r="B24272" s="1">
        <v>44344</v>
      </c>
      <c r="C24272" s="1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91</v>
      </c>
      <c r="M24272" t="s">
        <v>119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3">
      <c r="A24273" t="s">
        <v>28046</v>
      </c>
      <c r="B24273" s="1">
        <v>44736</v>
      </c>
      <c r="C24273" s="1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5</v>
      </c>
      <c r="M24273" t="s">
        <v>119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3">
      <c r="A24274" t="s">
        <v>13858</v>
      </c>
      <c r="B24274" s="1">
        <v>44708</v>
      </c>
      <c r="C24274" s="1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5</v>
      </c>
      <c r="M24274" t="s">
        <v>118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3">
      <c r="A24275" t="s">
        <v>32908</v>
      </c>
      <c r="B24275" s="1">
        <v>43611</v>
      </c>
      <c r="C24275" s="1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5</v>
      </c>
      <c r="M24275" t="s">
        <v>118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3">
      <c r="A24276" t="s">
        <v>32909</v>
      </c>
      <c r="B24276" s="1">
        <v>43608</v>
      </c>
      <c r="C24276" s="1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5</v>
      </c>
      <c r="M24276" t="s">
        <v>118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3">
      <c r="A24277" t="s">
        <v>32911</v>
      </c>
      <c r="B24277" s="1">
        <v>44731</v>
      </c>
      <c r="C24277" s="1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5</v>
      </c>
      <c r="M24277" t="s">
        <v>120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3">
      <c r="A24278" t="s">
        <v>23529</v>
      </c>
      <c r="B24278" s="1">
        <v>43772</v>
      </c>
      <c r="C24278" s="1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8</v>
      </c>
      <c r="M24278" t="s">
        <v>118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3">
      <c r="A24279" t="s">
        <v>32913</v>
      </c>
      <c r="B24279" s="1">
        <v>44007</v>
      </c>
      <c r="C24279" s="1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14</v>
      </c>
      <c r="M24279" t="s">
        <v>119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3">
      <c r="A24280" t="s">
        <v>32914</v>
      </c>
      <c r="B24280" s="1">
        <v>44766</v>
      </c>
      <c r="C24280" s="1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14</v>
      </c>
      <c r="M24280" t="s">
        <v>120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3">
      <c r="A24281" t="s">
        <v>27681</v>
      </c>
      <c r="B24281" s="1">
        <v>44323</v>
      </c>
      <c r="C24281" s="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14</v>
      </c>
      <c r="M24281" t="s">
        <v>120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3">
      <c r="A24282" t="s">
        <v>5964</v>
      </c>
      <c r="B24282" s="1">
        <v>43966</v>
      </c>
      <c r="C24282" s="1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14</v>
      </c>
      <c r="M24282" t="s">
        <v>120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3">
      <c r="A24283" t="s">
        <v>30338</v>
      </c>
      <c r="B24283" s="1">
        <v>44366</v>
      </c>
      <c r="C24283" s="1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3">
      <c r="A24284" t="s">
        <v>21606</v>
      </c>
      <c r="B24284" s="1">
        <v>43997</v>
      </c>
      <c r="C24284" s="1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3">
      <c r="A24285" t="s">
        <v>31381</v>
      </c>
      <c r="B24285" s="1">
        <v>44406</v>
      </c>
      <c r="C24285" s="1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91</v>
      </c>
      <c r="M24285" t="s">
        <v>119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3">
      <c r="A24286" t="s">
        <v>10752</v>
      </c>
      <c r="B24286" s="1">
        <v>43681</v>
      </c>
      <c r="C24286" s="1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3">
      <c r="A24287" t="s">
        <v>32921</v>
      </c>
      <c r="B24287" s="1">
        <v>44018</v>
      </c>
      <c r="C24287" s="1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5</v>
      </c>
      <c r="M24287" t="s">
        <v>119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3">
      <c r="A24288" t="s">
        <v>32922</v>
      </c>
      <c r="B24288" s="1">
        <v>43573</v>
      </c>
      <c r="C24288" s="1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5</v>
      </c>
      <c r="M24288" t="s">
        <v>118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3">
      <c r="A24289" t="s">
        <v>32924</v>
      </c>
      <c r="B24289" s="1">
        <v>44696</v>
      </c>
      <c r="C24289" s="1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5</v>
      </c>
      <c r="M24289" t="s">
        <v>118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3">
      <c r="A24290" t="s">
        <v>27991</v>
      </c>
      <c r="B24290" s="1">
        <v>44357</v>
      </c>
      <c r="C24290" s="1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5</v>
      </c>
      <c r="M24290" t="s">
        <v>118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3">
      <c r="A24291" t="s">
        <v>32925</v>
      </c>
      <c r="B24291" s="1">
        <v>43751</v>
      </c>
      <c r="C24291" s="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5</v>
      </c>
      <c r="M24291" t="s">
        <v>118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3">
      <c r="A24292" t="s">
        <v>32926</v>
      </c>
      <c r="B24292" s="1">
        <v>44375</v>
      </c>
      <c r="C24292" s="1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5</v>
      </c>
      <c r="M24292" t="s">
        <v>118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3">
      <c r="A24293" t="s">
        <v>27728</v>
      </c>
      <c r="B24293" s="1">
        <v>44924</v>
      </c>
      <c r="C24293" s="1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8</v>
      </c>
      <c r="M24293" t="s">
        <v>118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3">
      <c r="A24294" t="s">
        <v>14986</v>
      </c>
      <c r="B24294" s="1">
        <v>44080</v>
      </c>
      <c r="C24294" s="1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8</v>
      </c>
      <c r="M24294" t="s">
        <v>118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3">
      <c r="A24295" t="s">
        <v>26296</v>
      </c>
      <c r="B24295" s="1">
        <v>44651</v>
      </c>
      <c r="C24295" s="1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8</v>
      </c>
      <c r="M24295" t="s">
        <v>118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3">
      <c r="A24296" t="s">
        <v>32927</v>
      </c>
      <c r="B24296" s="1">
        <v>44360</v>
      </c>
      <c r="C24296" s="1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8</v>
      </c>
      <c r="M24296" t="s">
        <v>118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3">
      <c r="A24297" t="s">
        <v>32928</v>
      </c>
      <c r="B24297" s="1">
        <v>44911</v>
      </c>
      <c r="C24297" s="1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8</v>
      </c>
      <c r="M24297" t="s">
        <v>118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3">
      <c r="A24298" t="s">
        <v>32244</v>
      </c>
      <c r="B24298" s="1">
        <v>44694</v>
      </c>
      <c r="C24298" s="1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14</v>
      </c>
      <c r="M24298" t="s">
        <v>120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3">
      <c r="A24299" t="s">
        <v>8700</v>
      </c>
      <c r="B24299" s="1">
        <v>44534</v>
      </c>
      <c r="C24299" s="1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14</v>
      </c>
      <c r="M24299" t="s">
        <v>120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3">
      <c r="A24300" t="s">
        <v>30488</v>
      </c>
      <c r="B24300" s="1">
        <v>44701</v>
      </c>
      <c r="C24300" s="1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14</v>
      </c>
      <c r="M24300" t="s">
        <v>119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3">
      <c r="A24301" t="s">
        <v>16958</v>
      </c>
      <c r="B24301" s="1">
        <v>44830</v>
      </c>
      <c r="C24301" s="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14</v>
      </c>
      <c r="M24301" t="s">
        <v>120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3">
      <c r="A24302" t="s">
        <v>32930</v>
      </c>
      <c r="B24302" s="1">
        <v>44739</v>
      </c>
      <c r="C24302" s="1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14</v>
      </c>
      <c r="M24302" t="s">
        <v>120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3">
      <c r="A24303" t="s">
        <v>32932</v>
      </c>
      <c r="B24303" s="1">
        <v>44548</v>
      </c>
      <c r="C24303" s="1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14</v>
      </c>
      <c r="M24303" t="s">
        <v>120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3">
      <c r="A24304" t="s">
        <v>32933</v>
      </c>
      <c r="B24304" s="1">
        <v>43939</v>
      </c>
      <c r="C24304" s="1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10</v>
      </c>
      <c r="K24304">
        <v>47150</v>
      </c>
      <c r="L24304" t="s">
        <v>1235</v>
      </c>
      <c r="M24304" t="s">
        <v>118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3">
      <c r="A24305" t="s">
        <v>14214</v>
      </c>
      <c r="B24305" s="1">
        <v>43631</v>
      </c>
      <c r="C24305" s="1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10</v>
      </c>
      <c r="K24305">
        <v>78207</v>
      </c>
      <c r="L24305" t="s">
        <v>1235</v>
      </c>
      <c r="M24305" t="s">
        <v>118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3">
      <c r="A24306" t="s">
        <v>32935</v>
      </c>
      <c r="B24306" s="1">
        <v>43821</v>
      </c>
      <c r="C24306" s="1">
        <v>43828</v>
      </c>
      <c r="D24306" t="s">
        <v>1292</v>
      </c>
      <c r="E24306" t="s">
        <v>1493</v>
      </c>
      <c r="F24306" t="s">
        <v>1198</v>
      </c>
      <c r="G24306" t="s">
        <v>1232</v>
      </c>
      <c r="H24306" t="s">
        <v>1404</v>
      </c>
      <c r="I24306" t="s">
        <v>1405</v>
      </c>
      <c r="J24306" t="s">
        <v>10</v>
      </c>
      <c r="K24306">
        <v>60623</v>
      </c>
      <c r="L24306" t="s">
        <v>1235</v>
      </c>
      <c r="M24306" t="s">
        <v>118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3">
      <c r="A24307" t="s">
        <v>32936</v>
      </c>
      <c r="B24307" s="1">
        <v>44241</v>
      </c>
      <c r="C24307" s="1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91</v>
      </c>
      <c r="M24307" t="s">
        <v>119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3">
      <c r="A24308" t="s">
        <v>32937</v>
      </c>
      <c r="B24308" s="1">
        <v>44040</v>
      </c>
      <c r="C24308" s="1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5</v>
      </c>
      <c r="M24308" t="s">
        <v>118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3">
      <c r="A24309" t="s">
        <v>32938</v>
      </c>
      <c r="B24309" s="1">
        <v>44260</v>
      </c>
      <c r="C24309" s="1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5</v>
      </c>
      <c r="M24309" t="s">
        <v>118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3">
      <c r="A24310" t="s">
        <v>32940</v>
      </c>
      <c r="B24310" s="1">
        <v>44464</v>
      </c>
      <c r="C24310" s="1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5</v>
      </c>
      <c r="M24310" t="s">
        <v>119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3">
      <c r="A24311" t="s">
        <v>5601</v>
      </c>
      <c r="B24311" s="1">
        <v>44540</v>
      </c>
      <c r="C24311" s="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5</v>
      </c>
      <c r="M24311" t="s">
        <v>120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3">
      <c r="A24312" t="s">
        <v>31176</v>
      </c>
      <c r="B24312" s="1">
        <v>44060</v>
      </c>
      <c r="C24312" s="1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8</v>
      </c>
      <c r="M24312" t="s">
        <v>118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3">
      <c r="A24313" t="s">
        <v>32942</v>
      </c>
      <c r="B24313" s="1">
        <v>44813</v>
      </c>
      <c r="C24313" s="1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8</v>
      </c>
      <c r="M24313" t="s">
        <v>120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3">
      <c r="A24314" t="s">
        <v>32943</v>
      </c>
      <c r="B24314" s="1">
        <v>43645</v>
      </c>
      <c r="C24314" s="1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8</v>
      </c>
      <c r="M24314" t="s">
        <v>120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3">
      <c r="A24315" t="s">
        <v>32945</v>
      </c>
      <c r="B24315" s="1">
        <v>44091</v>
      </c>
      <c r="C24315" s="1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14</v>
      </c>
      <c r="M24315" t="s">
        <v>120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3">
      <c r="A24316" t="s">
        <v>2050</v>
      </c>
      <c r="B24316" s="1">
        <v>44507</v>
      </c>
      <c r="C24316" s="1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14</v>
      </c>
      <c r="M24316" t="s">
        <v>120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3">
      <c r="A24317" t="s">
        <v>547</v>
      </c>
      <c r="B24317" s="1">
        <v>43730</v>
      </c>
      <c r="C24317" s="1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14</v>
      </c>
      <c r="M24317" t="s">
        <v>119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3">
      <c r="A24318" t="s">
        <v>11390</v>
      </c>
      <c r="B24318" s="1">
        <v>44893</v>
      </c>
      <c r="C24318" s="1">
        <v>44894</v>
      </c>
      <c r="D24318" t="s">
        <v>1253</v>
      </c>
      <c r="E24318" t="s">
        <v>9996</v>
      </c>
      <c r="F24318" t="s">
        <v>119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14</v>
      </c>
      <c r="M24318" t="s">
        <v>120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3">
      <c r="A24319" t="s">
        <v>32948</v>
      </c>
      <c r="B24319" s="1">
        <v>44878</v>
      </c>
      <c r="C24319" s="1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14</v>
      </c>
      <c r="M24319" t="s">
        <v>120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3">
      <c r="A24320" t="s">
        <v>23202</v>
      </c>
      <c r="B24320" s="1">
        <v>44511</v>
      </c>
      <c r="C24320" s="1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10</v>
      </c>
      <c r="K24320">
        <v>45503</v>
      </c>
      <c r="L24320" t="s">
        <v>1235</v>
      </c>
      <c r="M24320" t="s">
        <v>118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3">
      <c r="A24321" t="s">
        <v>313</v>
      </c>
      <c r="B24321" s="1">
        <v>44259</v>
      </c>
      <c r="C24321" s="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10</v>
      </c>
      <c r="K24321">
        <v>47401</v>
      </c>
      <c r="L24321" t="s">
        <v>1235</v>
      </c>
      <c r="M24321" t="s">
        <v>118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3">
      <c r="A24322" t="s">
        <v>9638</v>
      </c>
      <c r="B24322" s="1">
        <v>44511</v>
      </c>
      <c r="C24322" s="1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10</v>
      </c>
      <c r="K24322">
        <v>90036</v>
      </c>
      <c r="L24322" t="s">
        <v>1235</v>
      </c>
      <c r="M24322" t="s">
        <v>118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3">
      <c r="A24323" t="s">
        <v>30853</v>
      </c>
      <c r="B24323" s="1">
        <v>43961</v>
      </c>
      <c r="C24323" s="1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10</v>
      </c>
      <c r="K24323">
        <v>60505</v>
      </c>
      <c r="L24323" t="s">
        <v>1235</v>
      </c>
      <c r="M24323" t="s">
        <v>118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3">
      <c r="A24324" t="s">
        <v>32950</v>
      </c>
      <c r="B24324" s="1">
        <v>44490</v>
      </c>
      <c r="C24324" s="1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91</v>
      </c>
      <c r="M24324" t="s">
        <v>119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3">
      <c r="A24325" t="s">
        <v>23964</v>
      </c>
      <c r="B24325" s="1">
        <v>44871</v>
      </c>
      <c r="C24325" s="1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3">
      <c r="A24326" t="s">
        <v>19545</v>
      </c>
      <c r="B24326" s="1">
        <v>44547</v>
      </c>
      <c r="C24326" s="1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3">
      <c r="A24327" t="s">
        <v>32953</v>
      </c>
      <c r="B24327" s="1">
        <v>44360</v>
      </c>
      <c r="C24327" s="1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5</v>
      </c>
      <c r="M24327" t="s">
        <v>120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3">
      <c r="A24328" t="s">
        <v>32954</v>
      </c>
      <c r="B24328" s="1">
        <v>44366</v>
      </c>
      <c r="C24328" s="1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5</v>
      </c>
      <c r="M24328" t="s">
        <v>118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3">
      <c r="A24329" t="s">
        <v>1108</v>
      </c>
      <c r="B24329" s="1">
        <v>44824</v>
      </c>
      <c r="C24329" s="1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8</v>
      </c>
      <c r="M24329" t="s">
        <v>118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3">
      <c r="A24330" t="s">
        <v>5470</v>
      </c>
      <c r="B24330" s="1">
        <v>43698</v>
      </c>
      <c r="C24330" s="1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8</v>
      </c>
      <c r="M24330" t="s">
        <v>118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3">
      <c r="A24331" t="s">
        <v>19951</v>
      </c>
      <c r="B24331" s="1">
        <v>44383</v>
      </c>
      <c r="C24331" s="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8</v>
      </c>
      <c r="M24331" t="s">
        <v>118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3">
      <c r="A24332" t="s">
        <v>476</v>
      </c>
      <c r="B24332" s="1">
        <v>43976</v>
      </c>
      <c r="C24332" s="1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14</v>
      </c>
      <c r="M24332" t="s">
        <v>120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3">
      <c r="A24333" t="s">
        <v>18972</v>
      </c>
      <c r="B24333" s="1">
        <v>44829</v>
      </c>
      <c r="C24333" s="1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14</v>
      </c>
      <c r="M24333" t="s">
        <v>119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3">
      <c r="A24334" t="s">
        <v>3910</v>
      </c>
      <c r="B24334" s="1">
        <v>44505</v>
      </c>
      <c r="C24334" s="1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10</v>
      </c>
      <c r="K24334">
        <v>28205</v>
      </c>
      <c r="L24334" t="s">
        <v>1235</v>
      </c>
      <c r="M24334" t="s">
        <v>118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3">
      <c r="A24335" t="s">
        <v>32955</v>
      </c>
      <c r="B24335" s="1">
        <v>43633</v>
      </c>
      <c r="C24335" s="1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10</v>
      </c>
      <c r="K24335">
        <v>60653</v>
      </c>
      <c r="L24335" t="s">
        <v>1235</v>
      </c>
      <c r="M24335" t="s">
        <v>118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3">
      <c r="A24336" t="s">
        <v>32958</v>
      </c>
      <c r="B24336" s="1">
        <v>44499</v>
      </c>
      <c r="C24336" s="1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91</v>
      </c>
      <c r="M24336" t="s">
        <v>119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3">
      <c r="A24337" t="s">
        <v>29687</v>
      </c>
      <c r="B24337" s="1">
        <v>43689</v>
      </c>
      <c r="C24337" s="1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3">
      <c r="A24338" t="s">
        <v>26340</v>
      </c>
      <c r="B24338" s="1">
        <v>44432</v>
      </c>
      <c r="C24338" s="1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3">
      <c r="A24339" t="s">
        <v>32959</v>
      </c>
      <c r="B24339" s="1">
        <v>44709</v>
      </c>
      <c r="C24339" s="1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3">
      <c r="A24340" t="s">
        <v>32960</v>
      </c>
      <c r="B24340" s="1">
        <v>44049</v>
      </c>
      <c r="C24340" s="1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5</v>
      </c>
      <c r="M24340" t="s">
        <v>119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3">
      <c r="A24341" t="s">
        <v>22228</v>
      </c>
      <c r="B24341" s="1">
        <v>44107</v>
      </c>
      <c r="C24341" s="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5</v>
      </c>
      <c r="M24341" t="s">
        <v>119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3">
      <c r="A24342" t="s">
        <v>12769</v>
      </c>
      <c r="B24342" s="1">
        <v>44275</v>
      </c>
      <c r="C24342" s="1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8</v>
      </c>
      <c r="M24342" t="s">
        <v>118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3">
      <c r="A24343" t="s">
        <v>32961</v>
      </c>
      <c r="B24343" s="1">
        <v>44392</v>
      </c>
      <c r="C24343" s="1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8</v>
      </c>
      <c r="M24343" t="s">
        <v>120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3">
      <c r="A24344" t="s">
        <v>32962</v>
      </c>
      <c r="B24344" s="1">
        <v>44787</v>
      </c>
      <c r="C24344" s="1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8</v>
      </c>
      <c r="M24344" t="s">
        <v>120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3">
      <c r="A24345" t="s">
        <v>32964</v>
      </c>
      <c r="B24345" s="1">
        <v>44357</v>
      </c>
      <c r="C24345" s="1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8</v>
      </c>
      <c r="M24345" t="s">
        <v>118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3">
      <c r="A24346" t="s">
        <v>32965</v>
      </c>
      <c r="B24346" s="1">
        <v>43595</v>
      </c>
      <c r="C24346" s="1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8</v>
      </c>
      <c r="M24346" t="s">
        <v>120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3">
      <c r="A24347" t="s">
        <v>23693</v>
      </c>
      <c r="B24347" s="1">
        <v>44746</v>
      </c>
      <c r="C24347" s="1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8</v>
      </c>
      <c r="M24347" t="s">
        <v>118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3">
      <c r="A24348" t="s">
        <v>32966</v>
      </c>
      <c r="B24348" s="1">
        <v>44051</v>
      </c>
      <c r="C24348" s="1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14</v>
      </c>
      <c r="M24348" t="s">
        <v>120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3">
      <c r="A24349" t="s">
        <v>8631</v>
      </c>
      <c r="B24349" s="1">
        <v>44891</v>
      </c>
      <c r="C24349" s="1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14</v>
      </c>
      <c r="M24349" t="s">
        <v>120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3">
      <c r="A24350" t="s">
        <v>24473</v>
      </c>
      <c r="B24350" s="1">
        <v>44319</v>
      </c>
      <c r="C24350" s="1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14</v>
      </c>
      <c r="M24350" t="s">
        <v>120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3">
      <c r="A24351" t="s">
        <v>5888</v>
      </c>
      <c r="B24351" s="1">
        <v>43847</v>
      </c>
      <c r="C24351" s="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14</v>
      </c>
      <c r="M24351" t="s">
        <v>120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3">
      <c r="A24352" t="s">
        <v>32967</v>
      </c>
      <c r="B24352" s="1">
        <v>44123</v>
      </c>
      <c r="C24352" s="1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14</v>
      </c>
      <c r="M24352" t="s">
        <v>120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3">
      <c r="A24353" t="s">
        <v>32968</v>
      </c>
      <c r="B24353" s="1">
        <v>44332</v>
      </c>
      <c r="C24353" s="1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5</v>
      </c>
      <c r="M24353" t="s">
        <v>118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3">
      <c r="A24354" t="s">
        <v>10984</v>
      </c>
      <c r="B24354" s="1">
        <v>44000</v>
      </c>
      <c r="C24354" s="1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5</v>
      </c>
      <c r="M24354" t="s">
        <v>120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3">
      <c r="A24355" t="s">
        <v>2037</v>
      </c>
      <c r="B24355" s="1">
        <v>44822</v>
      </c>
      <c r="C24355" s="1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5</v>
      </c>
      <c r="M24355" t="s">
        <v>118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3">
      <c r="A24356" t="s">
        <v>32969</v>
      </c>
      <c r="B24356" s="1">
        <v>44002</v>
      </c>
      <c r="C24356" s="1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5</v>
      </c>
      <c r="M24356" t="s">
        <v>120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3">
      <c r="A24357" t="s">
        <v>10031</v>
      </c>
      <c r="B24357" s="1">
        <v>44555</v>
      </c>
      <c r="C24357" s="1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8</v>
      </c>
      <c r="M24357" t="s">
        <v>118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3">
      <c r="A24358" t="s">
        <v>12379</v>
      </c>
      <c r="B24358" s="1">
        <v>44183</v>
      </c>
      <c r="C24358" s="1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8</v>
      </c>
      <c r="M24358" t="s">
        <v>118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3">
      <c r="A24359" t="s">
        <v>3278</v>
      </c>
      <c r="B24359" s="1">
        <v>43783</v>
      </c>
      <c r="C24359" s="1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14</v>
      </c>
      <c r="M24359" t="s">
        <v>119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3">
      <c r="A24360" t="s">
        <v>32972</v>
      </c>
      <c r="B24360" s="1">
        <v>44170</v>
      </c>
      <c r="C24360" s="1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14</v>
      </c>
      <c r="M24360" t="s">
        <v>119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3">
      <c r="A24361" t="s">
        <v>138</v>
      </c>
      <c r="B24361" s="1">
        <v>44469</v>
      </c>
      <c r="C24361" s="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14</v>
      </c>
      <c r="M24361" t="s">
        <v>119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3">
      <c r="A24362" t="s">
        <v>1027</v>
      </c>
      <c r="B24362" s="1">
        <v>44542</v>
      </c>
      <c r="C24362" s="1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14</v>
      </c>
      <c r="M24362" t="s">
        <v>120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3">
      <c r="A24363" t="s">
        <v>27219</v>
      </c>
      <c r="B24363" s="1">
        <v>43807</v>
      </c>
      <c r="C24363" s="1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14</v>
      </c>
      <c r="M24363" t="s">
        <v>120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3">
      <c r="A24364" t="s">
        <v>11070</v>
      </c>
      <c r="B24364" s="1">
        <v>44145</v>
      </c>
      <c r="C24364" s="1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10</v>
      </c>
      <c r="K24364">
        <v>55113</v>
      </c>
      <c r="L24364" t="s">
        <v>1235</v>
      </c>
      <c r="M24364" t="s">
        <v>118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3">
      <c r="A24365" t="s">
        <v>32973</v>
      </c>
      <c r="B24365" s="1">
        <v>44264</v>
      </c>
      <c r="C24365" s="1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10</v>
      </c>
      <c r="K24365">
        <v>19120</v>
      </c>
      <c r="L24365" t="s">
        <v>1235</v>
      </c>
      <c r="M24365" t="s">
        <v>118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3">
      <c r="A24366" t="s">
        <v>25070</v>
      </c>
      <c r="B24366" s="1">
        <v>44751</v>
      </c>
      <c r="C24366" s="1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10</v>
      </c>
      <c r="K24366">
        <v>19711</v>
      </c>
      <c r="L24366" t="s">
        <v>1235</v>
      </c>
      <c r="M24366" t="s">
        <v>118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3">
      <c r="A24367" t="s">
        <v>32974</v>
      </c>
      <c r="B24367" s="1">
        <v>44266</v>
      </c>
      <c r="C24367" s="1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91</v>
      </c>
      <c r="M24367" t="s">
        <v>119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3">
      <c r="A24368" t="s">
        <v>17361</v>
      </c>
      <c r="B24368" s="1">
        <v>43848</v>
      </c>
      <c r="C24368" s="1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5</v>
      </c>
      <c r="M24368" t="s">
        <v>119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3">
      <c r="A24369" t="s">
        <v>32975</v>
      </c>
      <c r="B24369" s="1">
        <v>44851</v>
      </c>
      <c r="C24369" s="1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5</v>
      </c>
      <c r="M24369" t="s">
        <v>118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3">
      <c r="A24370" t="s">
        <v>11405</v>
      </c>
      <c r="B24370" s="1">
        <v>44316</v>
      </c>
      <c r="C24370" s="1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5</v>
      </c>
      <c r="M24370" t="s">
        <v>118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3">
      <c r="A24371" t="s">
        <v>32977</v>
      </c>
      <c r="B24371" s="1">
        <v>43622</v>
      </c>
      <c r="C24371" s="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5</v>
      </c>
      <c r="M24371" t="s">
        <v>118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3">
      <c r="A24372" t="s">
        <v>32978</v>
      </c>
      <c r="B24372" s="1">
        <v>43895</v>
      </c>
      <c r="C24372" s="1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8</v>
      </c>
      <c r="M24372" t="s">
        <v>120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3">
      <c r="A24373" t="s">
        <v>32979</v>
      </c>
      <c r="B24373" s="1">
        <v>44618</v>
      </c>
      <c r="C24373" s="1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14</v>
      </c>
      <c r="M24373" t="s">
        <v>120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3">
      <c r="A24374" t="s">
        <v>6186</v>
      </c>
      <c r="B24374" s="1">
        <v>44197</v>
      </c>
      <c r="C24374" s="1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14</v>
      </c>
      <c r="M24374" t="s">
        <v>120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3">
      <c r="A24375" t="s">
        <v>31654</v>
      </c>
      <c r="B24375" s="1">
        <v>44521</v>
      </c>
      <c r="C24375" s="1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10</v>
      </c>
      <c r="K24375">
        <v>43229</v>
      </c>
      <c r="L24375" t="s">
        <v>1235</v>
      </c>
      <c r="M24375" t="s">
        <v>118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3">
      <c r="A24376" t="s">
        <v>32980</v>
      </c>
      <c r="B24376" s="1">
        <v>44218</v>
      </c>
      <c r="C24376" s="1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10</v>
      </c>
      <c r="K24376">
        <v>98115</v>
      </c>
      <c r="L24376" t="s">
        <v>1235</v>
      </c>
      <c r="M24376" t="s">
        <v>118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3">
      <c r="A24377" t="s">
        <v>25965</v>
      </c>
      <c r="B24377" s="1">
        <v>44764</v>
      </c>
      <c r="C24377" s="1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10</v>
      </c>
      <c r="K24377">
        <v>84107</v>
      </c>
      <c r="L24377" t="s">
        <v>1235</v>
      </c>
      <c r="M24377" t="s">
        <v>118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3">
      <c r="A24378" t="s">
        <v>32981</v>
      </c>
      <c r="B24378" s="1">
        <v>44921</v>
      </c>
      <c r="C24378" s="1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91</v>
      </c>
      <c r="M24378" t="s">
        <v>119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3">
      <c r="A24379" t="s">
        <v>32982</v>
      </c>
      <c r="B24379" s="1">
        <v>43800</v>
      </c>
      <c r="C24379" s="1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5</v>
      </c>
      <c r="M24379" t="s">
        <v>118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3">
      <c r="A24380" t="s">
        <v>32983</v>
      </c>
      <c r="B24380" s="1">
        <v>44427</v>
      </c>
      <c r="C24380" s="1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5</v>
      </c>
      <c r="M24380" t="s">
        <v>119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3">
      <c r="A24381" t="s">
        <v>32984</v>
      </c>
      <c r="B24381" s="1">
        <v>44880</v>
      </c>
      <c r="C24381" s="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8</v>
      </c>
      <c r="M24381" t="s">
        <v>118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3">
      <c r="A24382" t="s">
        <v>23291</v>
      </c>
      <c r="B24382" s="1">
        <v>43506</v>
      </c>
      <c r="C24382" s="1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8</v>
      </c>
      <c r="M24382" t="s">
        <v>118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3">
      <c r="A24383" t="s">
        <v>32986</v>
      </c>
      <c r="B24383" s="1">
        <v>44136</v>
      </c>
      <c r="C24383" s="1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14</v>
      </c>
      <c r="M24383" t="s">
        <v>120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3">
      <c r="A24384" t="s">
        <v>32987</v>
      </c>
      <c r="B24384" s="1">
        <v>44136</v>
      </c>
      <c r="C24384" s="1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14</v>
      </c>
      <c r="M24384" t="s">
        <v>120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3">
      <c r="A24385" t="s">
        <v>23830</v>
      </c>
      <c r="B24385" s="1">
        <v>43993</v>
      </c>
      <c r="C24385" s="1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14</v>
      </c>
      <c r="M24385" t="s">
        <v>119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3">
      <c r="A24386" t="s">
        <v>5734</v>
      </c>
      <c r="B24386" s="1">
        <v>44602</v>
      </c>
      <c r="C24386" s="1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14</v>
      </c>
      <c r="M24386" t="s">
        <v>120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3">
      <c r="A24387" t="s">
        <v>32991</v>
      </c>
      <c r="B24387" s="1">
        <v>43729</v>
      </c>
      <c r="C24387" s="1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14</v>
      </c>
      <c r="M24387" t="s">
        <v>120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3">
      <c r="A24388" t="s">
        <v>4511</v>
      </c>
      <c r="B24388" s="1">
        <v>44091</v>
      </c>
      <c r="C24388" s="1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10</v>
      </c>
      <c r="K24388">
        <v>19140</v>
      </c>
      <c r="L24388" t="s">
        <v>1235</v>
      </c>
      <c r="M24388" t="s">
        <v>118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3">
      <c r="A24389" t="s">
        <v>28641</v>
      </c>
      <c r="B24389" s="1">
        <v>44763</v>
      </c>
      <c r="C24389" s="1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10</v>
      </c>
      <c r="K24389">
        <v>10009</v>
      </c>
      <c r="L24389" t="s">
        <v>1235</v>
      </c>
      <c r="M24389" t="s">
        <v>118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3">
      <c r="A24390" t="s">
        <v>32992</v>
      </c>
      <c r="B24390" s="1">
        <v>44164</v>
      </c>
      <c r="C24390" s="1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195</v>
      </c>
      <c r="L24390" t="s">
        <v>1195</v>
      </c>
      <c r="M24390" t="s">
        <v>119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3">
      <c r="A24391" t="s">
        <v>27851</v>
      </c>
      <c r="B24391" s="1">
        <v>44492</v>
      </c>
      <c r="C24391" s="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5</v>
      </c>
      <c r="M24391" t="s">
        <v>118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3">
      <c r="A24392" t="s">
        <v>32993</v>
      </c>
      <c r="B24392" s="1">
        <v>44319</v>
      </c>
      <c r="C24392" s="1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8</v>
      </c>
      <c r="M24392" t="s">
        <v>118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3">
      <c r="A24393" t="s">
        <v>16913</v>
      </c>
      <c r="B24393" s="1">
        <v>44084</v>
      </c>
      <c r="C24393" s="1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8</v>
      </c>
      <c r="M24393" t="s">
        <v>118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3">
      <c r="A24394" t="s">
        <v>32994</v>
      </c>
      <c r="B24394" s="1">
        <v>44554</v>
      </c>
      <c r="C24394" s="1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8</v>
      </c>
      <c r="M24394" t="s">
        <v>118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3">
      <c r="A24395" t="s">
        <v>2520</v>
      </c>
      <c r="B24395" s="1">
        <v>44851</v>
      </c>
      <c r="C24395" s="1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14</v>
      </c>
      <c r="M24395" t="s">
        <v>119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3">
      <c r="A24396" t="s">
        <v>32996</v>
      </c>
      <c r="B24396" s="1">
        <v>44822</v>
      </c>
      <c r="C24396" s="1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14</v>
      </c>
      <c r="M24396" t="s">
        <v>120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3">
      <c r="A24397" t="s">
        <v>19350</v>
      </c>
      <c r="B24397" s="1">
        <v>44721</v>
      </c>
      <c r="C24397" s="1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14</v>
      </c>
      <c r="M24397" t="s">
        <v>120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3">
      <c r="A24398" t="s">
        <v>8367</v>
      </c>
      <c r="B24398" s="1">
        <v>44556</v>
      </c>
      <c r="C24398" s="1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14</v>
      </c>
      <c r="M24398" t="s">
        <v>120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3">
      <c r="A24399" t="s">
        <v>27933</v>
      </c>
      <c r="B24399" s="1">
        <v>43750</v>
      </c>
      <c r="C24399" s="1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14</v>
      </c>
      <c r="M24399" t="s">
        <v>120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3">
      <c r="A24400" t="s">
        <v>32998</v>
      </c>
      <c r="B24400" s="1">
        <v>43552</v>
      </c>
      <c r="C24400" s="1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14</v>
      </c>
      <c r="M24400" t="s">
        <v>120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3">
      <c r="A24401" t="s">
        <v>11489</v>
      </c>
      <c r="B24401" s="1">
        <v>44051</v>
      </c>
      <c r="C24401" s="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10</v>
      </c>
      <c r="K24401">
        <v>1841</v>
      </c>
      <c r="L24401" t="s">
        <v>1235</v>
      </c>
      <c r="M24401" t="s">
        <v>118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3">
      <c r="A24402" t="s">
        <v>8132</v>
      </c>
      <c r="B24402" s="1">
        <v>44163</v>
      </c>
      <c r="C24402" s="1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91</v>
      </c>
      <c r="M24402" t="s">
        <v>119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3">
      <c r="A24403" t="s">
        <v>23497</v>
      </c>
      <c r="B24403" s="1">
        <v>44347</v>
      </c>
      <c r="C24403" s="1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3">
      <c r="A24404" t="s">
        <v>33002</v>
      </c>
      <c r="B24404" s="1">
        <v>44724</v>
      </c>
      <c r="C24404" s="1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91</v>
      </c>
      <c r="M24404" t="s">
        <v>119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3">
      <c r="A24405" t="s">
        <v>11665</v>
      </c>
      <c r="B24405" s="1">
        <v>44275</v>
      </c>
      <c r="C24405" s="1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5</v>
      </c>
      <c r="M24405" t="s">
        <v>120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3">
      <c r="A24406" t="s">
        <v>33004</v>
      </c>
      <c r="B24406" s="1">
        <v>44270</v>
      </c>
      <c r="C24406" s="1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5</v>
      </c>
      <c r="M24406" t="s">
        <v>118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3">
      <c r="A24407" t="s">
        <v>33005</v>
      </c>
      <c r="B24407" s="1">
        <v>44452</v>
      </c>
      <c r="C24407" s="1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8</v>
      </c>
      <c r="M24407" t="s">
        <v>118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3">
      <c r="A24408" t="s">
        <v>33007</v>
      </c>
      <c r="B24408" s="1">
        <v>44801</v>
      </c>
      <c r="C24408" s="1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8</v>
      </c>
      <c r="M24408" t="s">
        <v>118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3">
      <c r="A24409" t="s">
        <v>21397</v>
      </c>
      <c r="B24409" s="1">
        <v>44444</v>
      </c>
      <c r="C24409" s="1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8</v>
      </c>
      <c r="M24409" t="s">
        <v>118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3">
      <c r="A24410" t="s">
        <v>28256</v>
      </c>
      <c r="B24410" s="1">
        <v>44074</v>
      </c>
      <c r="C24410" s="1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14</v>
      </c>
      <c r="M24410" t="s">
        <v>120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3">
      <c r="A24411" t="s">
        <v>33008</v>
      </c>
      <c r="B24411" s="1">
        <v>44099</v>
      </c>
      <c r="C24411" s="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14</v>
      </c>
      <c r="M24411" t="s">
        <v>120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3">
      <c r="A24412" t="s">
        <v>33009</v>
      </c>
      <c r="B24412" s="1">
        <v>43622</v>
      </c>
      <c r="C24412" s="1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14</v>
      </c>
      <c r="M24412" t="s">
        <v>120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3">
      <c r="A24413" t="s">
        <v>15871</v>
      </c>
      <c r="B24413" s="1">
        <v>44168</v>
      </c>
      <c r="C24413" s="1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14</v>
      </c>
      <c r="M24413" t="s">
        <v>120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3">
      <c r="A24414" t="s">
        <v>33010</v>
      </c>
      <c r="B24414" s="1">
        <v>44511</v>
      </c>
      <c r="C24414" s="1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14</v>
      </c>
      <c r="M24414" t="s">
        <v>120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3">
      <c r="A24415" t="s">
        <v>23005</v>
      </c>
      <c r="B24415" s="1">
        <v>44869</v>
      </c>
      <c r="C24415" s="1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91</v>
      </c>
      <c r="M24415" t="s">
        <v>119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3">
      <c r="A24416" t="s">
        <v>33012</v>
      </c>
      <c r="B24416" s="1">
        <v>44168</v>
      </c>
      <c r="C24416" s="1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3">
      <c r="A24417" t="s">
        <v>33013</v>
      </c>
      <c r="B24417" s="1">
        <v>44017</v>
      </c>
      <c r="C24417" s="1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5</v>
      </c>
      <c r="M24417" t="s">
        <v>118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3">
      <c r="A24418" t="s">
        <v>20026</v>
      </c>
      <c r="B24418" s="1">
        <v>44799</v>
      </c>
      <c r="C24418" s="1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5</v>
      </c>
      <c r="M24418" t="s">
        <v>118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3">
      <c r="A24419" t="s">
        <v>33016</v>
      </c>
      <c r="B24419" s="1">
        <v>44137</v>
      </c>
      <c r="C24419" s="1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8</v>
      </c>
      <c r="M24419" t="s">
        <v>118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3">
      <c r="A24420" t="s">
        <v>840</v>
      </c>
      <c r="B24420" s="1">
        <v>44885</v>
      </c>
      <c r="C24420" s="1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8</v>
      </c>
      <c r="M24420" t="s">
        <v>118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3">
      <c r="A24421" t="s">
        <v>33017</v>
      </c>
      <c r="B24421" s="1">
        <v>44003</v>
      </c>
      <c r="C24421" s="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8</v>
      </c>
      <c r="M24421" t="s">
        <v>118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3">
      <c r="A24422" t="s">
        <v>22730</v>
      </c>
      <c r="B24422" s="1">
        <v>43678</v>
      </c>
      <c r="C24422" s="1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8</v>
      </c>
      <c r="M24422" t="s">
        <v>118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3">
      <c r="A24423" t="s">
        <v>25834</v>
      </c>
      <c r="B24423" s="1">
        <v>43713</v>
      </c>
      <c r="C24423" s="1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14</v>
      </c>
      <c r="M24423" t="s">
        <v>120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3">
      <c r="A24424" t="s">
        <v>12997</v>
      </c>
      <c r="B24424" s="1">
        <v>44903</v>
      </c>
      <c r="C24424" s="1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14</v>
      </c>
      <c r="M24424" t="s">
        <v>120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3">
      <c r="A24425" t="s">
        <v>19210</v>
      </c>
      <c r="B24425" s="1">
        <v>43857</v>
      </c>
      <c r="C24425" s="1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14</v>
      </c>
      <c r="M24425" t="s">
        <v>120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3">
      <c r="A24426" t="s">
        <v>33019</v>
      </c>
      <c r="B24426" s="1">
        <v>44402</v>
      </c>
      <c r="C24426" s="1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14</v>
      </c>
      <c r="M24426" t="s">
        <v>120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3">
      <c r="A24427" t="s">
        <v>33020</v>
      </c>
      <c r="B24427" s="1">
        <v>44516</v>
      </c>
      <c r="C24427" s="1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10</v>
      </c>
      <c r="K24427">
        <v>90008</v>
      </c>
      <c r="L24427" t="s">
        <v>1235</v>
      </c>
      <c r="M24427" t="s">
        <v>118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3">
      <c r="A24428" t="s">
        <v>33021</v>
      </c>
      <c r="B24428" s="1">
        <v>44737</v>
      </c>
      <c r="C24428" s="1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3">
      <c r="A24429" t="s">
        <v>33023</v>
      </c>
      <c r="B24429" s="1">
        <v>44015</v>
      </c>
      <c r="C24429" s="1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3">
      <c r="A24430" t="s">
        <v>12107</v>
      </c>
      <c r="B24430" s="1">
        <v>44053</v>
      </c>
      <c r="C24430" s="1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3">
      <c r="A24431" t="s">
        <v>33024</v>
      </c>
      <c r="B24431" s="1">
        <v>43693</v>
      </c>
      <c r="C24431" s="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5</v>
      </c>
      <c r="M24431" t="s">
        <v>118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3">
      <c r="A24432" t="s">
        <v>23472</v>
      </c>
      <c r="B24432" s="1">
        <v>43967</v>
      </c>
      <c r="C24432" s="1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8</v>
      </c>
      <c r="M24432" t="s">
        <v>120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3">
      <c r="A24433" t="s">
        <v>11646</v>
      </c>
      <c r="B24433" s="1">
        <v>44252</v>
      </c>
      <c r="C24433" s="1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8</v>
      </c>
      <c r="M24433" t="s">
        <v>118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3">
      <c r="A24434" t="s">
        <v>23785</v>
      </c>
      <c r="B24434" s="1">
        <v>43973</v>
      </c>
      <c r="C24434" s="1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8</v>
      </c>
      <c r="M24434" t="s">
        <v>118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3">
      <c r="A24435" t="s">
        <v>33027</v>
      </c>
      <c r="B24435" s="1">
        <v>44044</v>
      </c>
      <c r="C24435" s="1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8</v>
      </c>
      <c r="M24435" t="s">
        <v>118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3">
      <c r="A24436" t="s">
        <v>31966</v>
      </c>
      <c r="B24436" s="1">
        <v>44415</v>
      </c>
      <c r="C24436" s="1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8</v>
      </c>
      <c r="M24436" t="s">
        <v>118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3">
      <c r="A24437" t="s">
        <v>25181</v>
      </c>
      <c r="B24437" s="1">
        <v>44360</v>
      </c>
      <c r="C24437" s="1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8</v>
      </c>
      <c r="M24437" t="s">
        <v>120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3">
      <c r="A24438" t="s">
        <v>33028</v>
      </c>
      <c r="B24438" s="1">
        <v>44448</v>
      </c>
      <c r="C24438" s="1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14</v>
      </c>
      <c r="M24438" t="s">
        <v>120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3">
      <c r="A24439" t="s">
        <v>8462</v>
      </c>
      <c r="B24439" s="1">
        <v>44465</v>
      </c>
      <c r="C24439" s="1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14</v>
      </c>
      <c r="M24439" t="s">
        <v>120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3">
      <c r="A24440" t="s">
        <v>29297</v>
      </c>
      <c r="B24440" s="1">
        <v>44525</v>
      </c>
      <c r="C24440" s="1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14</v>
      </c>
      <c r="M24440" t="s">
        <v>120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3">
      <c r="A24441" t="s">
        <v>612</v>
      </c>
      <c r="B24441" s="1">
        <v>44787</v>
      </c>
      <c r="C24441" s="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10</v>
      </c>
      <c r="K24441">
        <v>94122</v>
      </c>
      <c r="L24441" t="s">
        <v>1235</v>
      </c>
      <c r="M24441" t="s">
        <v>118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3">
      <c r="A24442" t="s">
        <v>33032</v>
      </c>
      <c r="B24442" s="1">
        <v>44353</v>
      </c>
      <c r="C24442" s="1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10</v>
      </c>
      <c r="K24442">
        <v>95051</v>
      </c>
      <c r="L24442" t="s">
        <v>1235</v>
      </c>
      <c r="M24442" t="s">
        <v>118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3">
      <c r="A24443" t="s">
        <v>22015</v>
      </c>
      <c r="B24443" s="1">
        <v>44026</v>
      </c>
      <c r="C24443" s="1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10</v>
      </c>
      <c r="K24443">
        <v>85204</v>
      </c>
      <c r="L24443" t="s">
        <v>1235</v>
      </c>
      <c r="M24443" t="s">
        <v>118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3">
      <c r="A24444" t="s">
        <v>27847</v>
      </c>
      <c r="B24444" s="1">
        <v>44871</v>
      </c>
      <c r="C24444" s="1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10</v>
      </c>
      <c r="K24444">
        <v>10024</v>
      </c>
      <c r="L24444" t="s">
        <v>1235</v>
      </c>
      <c r="M24444" t="s">
        <v>118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3">
      <c r="A24445" t="s">
        <v>30264</v>
      </c>
      <c r="B24445" s="1">
        <v>44484</v>
      </c>
      <c r="C24445" s="1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10</v>
      </c>
      <c r="K24445">
        <v>10009</v>
      </c>
      <c r="L24445" t="s">
        <v>1235</v>
      </c>
      <c r="M24445" t="s">
        <v>118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3">
      <c r="A24446" t="s">
        <v>33033</v>
      </c>
      <c r="B24446" s="1">
        <v>43664</v>
      </c>
      <c r="C24446" s="1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91</v>
      </c>
      <c r="M24446" t="s">
        <v>119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3">
      <c r="A24447" t="s">
        <v>33034</v>
      </c>
      <c r="B24447" s="1">
        <v>44914</v>
      </c>
      <c r="C24447" s="1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3">
      <c r="A24448" t="s">
        <v>33035</v>
      </c>
      <c r="B24448" s="1">
        <v>44318</v>
      </c>
      <c r="C24448" s="1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195</v>
      </c>
      <c r="L24448" t="s">
        <v>1195</v>
      </c>
      <c r="M24448" t="s">
        <v>119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3">
      <c r="A24449" t="s">
        <v>22622</v>
      </c>
      <c r="B24449" s="1">
        <v>44014</v>
      </c>
      <c r="C24449" s="1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5</v>
      </c>
      <c r="M24449" t="s">
        <v>118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3">
      <c r="A24450" t="s">
        <v>33036</v>
      </c>
      <c r="B24450" s="1">
        <v>43839</v>
      </c>
      <c r="C24450" s="1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5</v>
      </c>
      <c r="M24450" t="s">
        <v>118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3">
      <c r="A24451" t="s">
        <v>33037</v>
      </c>
      <c r="B24451" s="1">
        <v>44806</v>
      </c>
      <c r="C24451" s="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8</v>
      </c>
      <c r="M24451" t="s">
        <v>118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3">
      <c r="A24452" t="s">
        <v>25786</v>
      </c>
      <c r="B24452" s="1">
        <v>44095</v>
      </c>
      <c r="C24452" s="1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8</v>
      </c>
      <c r="M24452" t="s">
        <v>118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3">
      <c r="A24453" t="s">
        <v>26942</v>
      </c>
      <c r="B24453" s="1">
        <v>43617</v>
      </c>
      <c r="C24453" s="1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8</v>
      </c>
      <c r="M24453" t="s">
        <v>118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3">
      <c r="A24454" t="s">
        <v>33038</v>
      </c>
      <c r="B24454" s="1">
        <v>43670</v>
      </c>
      <c r="C24454" s="1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8</v>
      </c>
      <c r="M24454" t="s">
        <v>118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3">
      <c r="A24455" t="s">
        <v>16580</v>
      </c>
      <c r="B24455" s="1">
        <v>44102</v>
      </c>
      <c r="C24455" s="1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14</v>
      </c>
      <c r="M24455" t="s">
        <v>120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3">
      <c r="A24456" t="s">
        <v>4553</v>
      </c>
      <c r="B24456" s="1">
        <v>44352</v>
      </c>
      <c r="C24456" s="1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10</v>
      </c>
      <c r="K24456">
        <v>10035</v>
      </c>
      <c r="L24456" t="s">
        <v>1235</v>
      </c>
      <c r="M24456" t="s">
        <v>118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3">
      <c r="A24457" t="s">
        <v>33043</v>
      </c>
      <c r="B24457" s="1">
        <v>43815</v>
      </c>
      <c r="C24457" s="1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10</v>
      </c>
      <c r="K24457">
        <v>48227</v>
      </c>
      <c r="L24457" t="s">
        <v>1235</v>
      </c>
      <c r="M24457" t="s">
        <v>118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3">
      <c r="A24458" t="s">
        <v>8346</v>
      </c>
      <c r="B24458" s="1">
        <v>43575</v>
      </c>
      <c r="C24458" s="1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10</v>
      </c>
      <c r="K24458">
        <v>77070</v>
      </c>
      <c r="L24458" t="s">
        <v>1235</v>
      </c>
      <c r="M24458" t="s">
        <v>118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3">
      <c r="A24459" t="s">
        <v>24922</v>
      </c>
      <c r="B24459" s="1">
        <v>44622</v>
      </c>
      <c r="C24459" s="1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3">
      <c r="A24460" t="s">
        <v>25913</v>
      </c>
      <c r="B24460" s="1">
        <v>44688</v>
      </c>
      <c r="C24460" s="1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5</v>
      </c>
      <c r="M24460" t="s">
        <v>118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3">
      <c r="A24461" t="s">
        <v>25584</v>
      </c>
      <c r="B24461" s="1">
        <v>44630</v>
      </c>
      <c r="C24461" s="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5</v>
      </c>
      <c r="M24461" t="s">
        <v>118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3">
      <c r="A24462" t="s">
        <v>7743</v>
      </c>
      <c r="B24462" s="1">
        <v>43722</v>
      </c>
      <c r="C24462" s="1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5</v>
      </c>
      <c r="M24462" t="s">
        <v>120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3">
      <c r="A24463" t="s">
        <v>21167</v>
      </c>
      <c r="B24463" s="1">
        <v>43821</v>
      </c>
      <c r="C24463" s="1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8</v>
      </c>
      <c r="M24463" t="s">
        <v>118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3">
      <c r="A24464" t="s">
        <v>33050</v>
      </c>
      <c r="B24464" s="1">
        <v>43986</v>
      </c>
      <c r="C24464" s="1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8</v>
      </c>
      <c r="M24464" t="s">
        <v>118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3">
      <c r="A24465" t="s">
        <v>9602</v>
      </c>
      <c r="B24465" s="1">
        <v>44370</v>
      </c>
      <c r="C24465" s="1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8</v>
      </c>
      <c r="M24465" t="s">
        <v>120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3">
      <c r="A24466" t="s">
        <v>6326</v>
      </c>
      <c r="B24466" s="1">
        <v>44596</v>
      </c>
      <c r="C24466" s="1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14</v>
      </c>
      <c r="M24466" t="s">
        <v>120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3">
      <c r="A24467" t="s">
        <v>29860</v>
      </c>
      <c r="B24467" s="1">
        <v>44400</v>
      </c>
      <c r="C24467" s="1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14</v>
      </c>
      <c r="M24467" t="s">
        <v>120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3">
      <c r="A24468" t="s">
        <v>33051</v>
      </c>
      <c r="B24468" s="1">
        <v>44499</v>
      </c>
      <c r="C24468" s="1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14</v>
      </c>
      <c r="M24468" t="s">
        <v>120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3">
      <c r="A24469" t="s">
        <v>33053</v>
      </c>
      <c r="B24469" s="1">
        <v>44738</v>
      </c>
      <c r="C24469" s="1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14</v>
      </c>
      <c r="M24469" t="s">
        <v>120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3">
      <c r="A24470" t="s">
        <v>33055</v>
      </c>
      <c r="B24470" s="1">
        <v>43717</v>
      </c>
      <c r="C24470" s="1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14</v>
      </c>
      <c r="M24470" t="s">
        <v>120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3">
      <c r="A24471" t="s">
        <v>14530</v>
      </c>
      <c r="B24471" s="1">
        <v>44471</v>
      </c>
      <c r="C24471" s="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14</v>
      </c>
      <c r="M24471" t="s">
        <v>120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3">
      <c r="A24472" t="s">
        <v>33056</v>
      </c>
      <c r="B24472" s="1">
        <v>44855</v>
      </c>
      <c r="C24472" s="1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10</v>
      </c>
      <c r="K24472">
        <v>72209</v>
      </c>
      <c r="L24472" t="s">
        <v>1235</v>
      </c>
      <c r="M24472" t="s">
        <v>118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3">
      <c r="A24473" t="s">
        <v>33057</v>
      </c>
      <c r="B24473" s="1">
        <v>44557</v>
      </c>
      <c r="C24473" s="1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91</v>
      </c>
      <c r="M24473" t="s">
        <v>119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3">
      <c r="A24474" t="s">
        <v>29312</v>
      </c>
      <c r="B24474" s="1">
        <v>44221</v>
      </c>
      <c r="C24474" s="1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91</v>
      </c>
      <c r="M24474" t="s">
        <v>119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3">
      <c r="A24475" t="s">
        <v>26609</v>
      </c>
      <c r="B24475" s="1">
        <v>44446</v>
      </c>
      <c r="C24475" s="1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91</v>
      </c>
      <c r="M24475" t="s">
        <v>119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3">
      <c r="A24476" t="s">
        <v>18526</v>
      </c>
      <c r="B24476" s="1">
        <v>44875</v>
      </c>
      <c r="C24476" s="1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3">
      <c r="A24477" t="s">
        <v>33058</v>
      </c>
      <c r="B24477" s="1">
        <v>44555</v>
      </c>
      <c r="C24477" s="1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5</v>
      </c>
      <c r="M24477" t="s">
        <v>118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3">
      <c r="A24478" t="s">
        <v>28514</v>
      </c>
      <c r="B24478" s="1">
        <v>44299</v>
      </c>
      <c r="C24478" s="1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5</v>
      </c>
      <c r="M24478" t="s">
        <v>118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3">
      <c r="A24479" t="s">
        <v>33059</v>
      </c>
      <c r="B24479" s="1">
        <v>44717</v>
      </c>
      <c r="C24479" s="1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8</v>
      </c>
      <c r="M24479" t="s">
        <v>120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3">
      <c r="A24480" t="s">
        <v>22425</v>
      </c>
      <c r="B24480" s="1">
        <v>44162</v>
      </c>
      <c r="C24480" s="1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8</v>
      </c>
      <c r="M24480" t="s">
        <v>120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3">
      <c r="A24481" t="s">
        <v>33060</v>
      </c>
      <c r="B24481" s="1">
        <v>43680</v>
      </c>
      <c r="C24481" s="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8</v>
      </c>
      <c r="M24481" t="s">
        <v>118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3">
      <c r="A24482" t="s">
        <v>1866</v>
      </c>
      <c r="B24482" s="1">
        <v>44103</v>
      </c>
      <c r="C24482" s="1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8</v>
      </c>
      <c r="M24482" t="s">
        <v>118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3">
      <c r="A24483" t="s">
        <v>20789</v>
      </c>
      <c r="B24483" s="1">
        <v>44168</v>
      </c>
      <c r="C24483" s="1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8</v>
      </c>
      <c r="M24483" t="s">
        <v>118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3">
      <c r="A24484" t="s">
        <v>17407</v>
      </c>
      <c r="B24484" s="1">
        <v>44863</v>
      </c>
      <c r="C24484" s="1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14</v>
      </c>
      <c r="M24484" t="s">
        <v>120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3">
      <c r="A24485" t="s">
        <v>33061</v>
      </c>
      <c r="B24485" s="1">
        <v>44737</v>
      </c>
      <c r="C24485" s="1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14</v>
      </c>
      <c r="M24485" t="s">
        <v>120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3">
      <c r="A24486" t="s">
        <v>33062</v>
      </c>
      <c r="B24486" s="1">
        <v>44633</v>
      </c>
      <c r="C24486" s="1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14</v>
      </c>
      <c r="M24486" t="s">
        <v>120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3">
      <c r="A24487" t="s">
        <v>3388</v>
      </c>
      <c r="B24487" s="1">
        <v>44116</v>
      </c>
      <c r="C24487" s="1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10</v>
      </c>
      <c r="K24487">
        <v>10035</v>
      </c>
      <c r="L24487" t="s">
        <v>1235</v>
      </c>
      <c r="M24487" t="s">
        <v>118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3">
      <c r="A24488" t="s">
        <v>13217</v>
      </c>
      <c r="B24488" s="1">
        <v>44842</v>
      </c>
      <c r="C24488" s="1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10</v>
      </c>
      <c r="K24488">
        <v>28205</v>
      </c>
      <c r="L24488" t="s">
        <v>1235</v>
      </c>
      <c r="M24488" t="s">
        <v>118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3">
      <c r="A24489" t="s">
        <v>609</v>
      </c>
      <c r="B24489" s="1">
        <v>44445</v>
      </c>
      <c r="C24489" s="1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10</v>
      </c>
      <c r="K24489">
        <v>90278</v>
      </c>
      <c r="L24489" t="s">
        <v>1235</v>
      </c>
      <c r="M24489" t="s">
        <v>118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3">
      <c r="A24490" t="s">
        <v>33066</v>
      </c>
      <c r="B24490" s="1">
        <v>43747</v>
      </c>
      <c r="C24490" s="1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10</v>
      </c>
      <c r="K24490">
        <v>94122</v>
      </c>
      <c r="L24490" t="s">
        <v>1235</v>
      </c>
      <c r="M24490" t="s">
        <v>118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3">
      <c r="A24491" t="s">
        <v>21382</v>
      </c>
      <c r="B24491" s="1">
        <v>43636</v>
      </c>
      <c r="C24491" s="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3">
      <c r="A24492" t="s">
        <v>33067</v>
      </c>
      <c r="B24492" s="1">
        <v>44779</v>
      </c>
      <c r="C24492" s="1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91</v>
      </c>
      <c r="M24492" t="s">
        <v>119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3">
      <c r="A24493" t="s">
        <v>33068</v>
      </c>
      <c r="B24493" s="1">
        <v>44896</v>
      </c>
      <c r="C24493" s="1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91</v>
      </c>
      <c r="M24493" t="s">
        <v>119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3">
      <c r="A24494" t="s">
        <v>33069</v>
      </c>
      <c r="B24494" s="1">
        <v>43575</v>
      </c>
      <c r="C24494" s="1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91</v>
      </c>
      <c r="M24494" t="s">
        <v>119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3">
      <c r="A24495" t="s">
        <v>33070</v>
      </c>
      <c r="B24495" s="1">
        <v>43576</v>
      </c>
      <c r="C24495" s="1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195</v>
      </c>
      <c r="L24495" t="s">
        <v>1195</v>
      </c>
      <c r="M24495" t="s">
        <v>119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3">
      <c r="A24496" t="s">
        <v>30723</v>
      </c>
      <c r="B24496" s="1">
        <v>44379</v>
      </c>
      <c r="C24496" s="1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91</v>
      </c>
      <c r="M24496" t="s">
        <v>119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3">
      <c r="A24497" t="s">
        <v>33072</v>
      </c>
      <c r="B24497" s="1">
        <v>44738</v>
      </c>
      <c r="C24497" s="1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3">
      <c r="A24498" t="s">
        <v>22305</v>
      </c>
      <c r="B24498" s="1">
        <v>43924</v>
      </c>
      <c r="C24498" s="1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5</v>
      </c>
      <c r="M24498" t="s">
        <v>118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3">
      <c r="A24499" t="s">
        <v>15730</v>
      </c>
      <c r="B24499" s="1">
        <v>43606</v>
      </c>
      <c r="C24499" s="1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5</v>
      </c>
      <c r="M24499" t="s">
        <v>118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3">
      <c r="A24500" t="s">
        <v>33073</v>
      </c>
      <c r="B24500" s="1">
        <v>44885</v>
      </c>
      <c r="C24500" s="1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8</v>
      </c>
      <c r="M24500" t="s">
        <v>118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3">
      <c r="A24501" t="s">
        <v>33074</v>
      </c>
      <c r="B24501" s="1">
        <v>44821</v>
      </c>
      <c r="C24501" s="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8</v>
      </c>
      <c r="M24501" t="s">
        <v>120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3">
      <c r="A24502" t="s">
        <v>33075</v>
      </c>
      <c r="B24502" s="1">
        <v>44725</v>
      </c>
      <c r="C24502" s="1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8</v>
      </c>
      <c r="M24502" t="s">
        <v>118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3">
      <c r="A24503" t="s">
        <v>12431</v>
      </c>
      <c r="B24503" s="1">
        <v>44624</v>
      </c>
      <c r="C24503" s="1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8</v>
      </c>
      <c r="M24503" t="s">
        <v>120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3">
      <c r="A24504" t="s">
        <v>33076</v>
      </c>
      <c r="B24504" s="1">
        <v>44093</v>
      </c>
      <c r="C24504" s="1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14</v>
      </c>
      <c r="M24504" t="s">
        <v>119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3">
      <c r="A24505" t="s">
        <v>33077</v>
      </c>
      <c r="B24505" s="1">
        <v>44728</v>
      </c>
      <c r="C24505" s="1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14</v>
      </c>
      <c r="M24505" t="s">
        <v>120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3">
      <c r="A24506" t="s">
        <v>33078</v>
      </c>
      <c r="B24506" s="1">
        <v>44508</v>
      </c>
      <c r="C24506" s="1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10</v>
      </c>
      <c r="K24506">
        <v>43055</v>
      </c>
      <c r="L24506" t="s">
        <v>1235</v>
      </c>
      <c r="M24506" t="s">
        <v>118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3">
      <c r="A24507" t="s">
        <v>23819</v>
      </c>
      <c r="B24507" s="1">
        <v>44148</v>
      </c>
      <c r="C24507" s="1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3">
      <c r="A24508" t="s">
        <v>33079</v>
      </c>
      <c r="B24508" s="1">
        <v>44782</v>
      </c>
      <c r="C24508" s="1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91</v>
      </c>
      <c r="M24508" t="s">
        <v>119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3">
      <c r="A24509" t="s">
        <v>33080</v>
      </c>
      <c r="B24509" s="1">
        <v>44163</v>
      </c>
      <c r="C24509" s="1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5</v>
      </c>
      <c r="M24509" t="s">
        <v>120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3">
      <c r="A24510" t="s">
        <v>33081</v>
      </c>
      <c r="B24510" s="1">
        <v>44078</v>
      </c>
      <c r="C24510" s="1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5</v>
      </c>
      <c r="M24510" t="s">
        <v>120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3">
      <c r="A24511" t="s">
        <v>33082</v>
      </c>
      <c r="B24511" s="1">
        <v>44115</v>
      </c>
      <c r="C24511" s="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5</v>
      </c>
      <c r="M24511" t="s">
        <v>119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3">
      <c r="A24512" t="s">
        <v>33083</v>
      </c>
      <c r="B24512" s="1">
        <v>44738</v>
      </c>
      <c r="C24512" s="1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8</v>
      </c>
      <c r="M24512" t="s">
        <v>120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3">
      <c r="A24513" t="s">
        <v>25883</v>
      </c>
      <c r="B24513" s="1">
        <v>44239</v>
      </c>
      <c r="C24513" s="1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14</v>
      </c>
      <c r="M24513" t="s">
        <v>120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3">
      <c r="A24514" t="s">
        <v>33088</v>
      </c>
      <c r="B24514" s="1">
        <v>44897</v>
      </c>
      <c r="C24514" s="1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14</v>
      </c>
      <c r="M24514" t="s">
        <v>119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3">
      <c r="A24515" t="s">
        <v>33089</v>
      </c>
      <c r="B24515" s="1">
        <v>43707</v>
      </c>
      <c r="C24515" s="1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10</v>
      </c>
      <c r="K24515">
        <v>6010</v>
      </c>
      <c r="L24515" t="s">
        <v>1235</v>
      </c>
      <c r="M24515" t="s">
        <v>118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3">
      <c r="A24516" t="s">
        <v>21353</v>
      </c>
      <c r="B24516" s="1">
        <v>43934</v>
      </c>
      <c r="C24516" s="1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10</v>
      </c>
      <c r="K24516">
        <v>77340</v>
      </c>
      <c r="L24516" t="s">
        <v>1235</v>
      </c>
      <c r="M24516" t="s">
        <v>118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3">
      <c r="A24517" t="s">
        <v>30626</v>
      </c>
      <c r="B24517" s="1">
        <v>44546</v>
      </c>
      <c r="C24517" s="1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91</v>
      </c>
      <c r="M24517" t="s">
        <v>119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3">
      <c r="A24518" t="s">
        <v>18762</v>
      </c>
      <c r="B24518" s="1">
        <v>44882</v>
      </c>
      <c r="C24518" s="1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5</v>
      </c>
      <c r="M24518" t="s">
        <v>119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3">
      <c r="A24519" t="s">
        <v>33090</v>
      </c>
      <c r="B24519" s="1">
        <v>44532</v>
      </c>
      <c r="C24519" s="1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5</v>
      </c>
      <c r="M24519" t="s">
        <v>120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3">
      <c r="A24520" t="s">
        <v>1166</v>
      </c>
      <c r="B24520" s="1">
        <v>44519</v>
      </c>
      <c r="C24520" s="1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8</v>
      </c>
      <c r="M24520" t="s">
        <v>118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3">
      <c r="A24521" t="s">
        <v>18224</v>
      </c>
      <c r="B24521" s="1">
        <v>44904</v>
      </c>
      <c r="C24521" s="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8</v>
      </c>
      <c r="M24521" t="s">
        <v>118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3">
      <c r="A24522" t="s">
        <v>481</v>
      </c>
      <c r="B24522" s="1">
        <v>43960</v>
      </c>
      <c r="C24522" s="1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8</v>
      </c>
      <c r="M24522" t="s">
        <v>118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3">
      <c r="A24523" t="s">
        <v>10806</v>
      </c>
      <c r="B24523" s="1">
        <v>44533</v>
      </c>
      <c r="C24523" s="1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8</v>
      </c>
      <c r="M24523" t="s">
        <v>118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3">
      <c r="A24524" t="s">
        <v>14133</v>
      </c>
      <c r="B24524" s="1">
        <v>43511</v>
      </c>
      <c r="C24524" s="1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8</v>
      </c>
      <c r="M24524" t="s">
        <v>118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3">
      <c r="A24525" t="s">
        <v>997</v>
      </c>
      <c r="B24525" s="1">
        <v>44722</v>
      </c>
      <c r="C24525" s="1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14</v>
      </c>
      <c r="M24525" t="s">
        <v>119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3">
      <c r="A24526" t="s">
        <v>33093</v>
      </c>
      <c r="B24526" s="1">
        <v>43952</v>
      </c>
      <c r="C24526" s="1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14</v>
      </c>
      <c r="M24526" t="s">
        <v>119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3">
      <c r="A24527" t="s">
        <v>12466</v>
      </c>
      <c r="B24527" s="1">
        <v>44877</v>
      </c>
      <c r="C24527" s="1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14</v>
      </c>
      <c r="M24527" t="s">
        <v>119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3">
      <c r="A24528" t="s">
        <v>4388</v>
      </c>
      <c r="B24528" s="1">
        <v>44586</v>
      </c>
      <c r="C24528" s="1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14</v>
      </c>
      <c r="M24528" t="s">
        <v>119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3">
      <c r="A24529" t="s">
        <v>33096</v>
      </c>
      <c r="B24529" s="1">
        <v>44423</v>
      </c>
      <c r="C24529" s="1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14</v>
      </c>
      <c r="M24529" t="s">
        <v>120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3">
      <c r="A24530" t="s">
        <v>20303</v>
      </c>
      <c r="B24530" s="1">
        <v>43657</v>
      </c>
      <c r="C24530" s="1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10</v>
      </c>
      <c r="K24530">
        <v>7601</v>
      </c>
      <c r="L24530" t="s">
        <v>1235</v>
      </c>
      <c r="M24530" t="s">
        <v>118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3">
      <c r="A24531" t="s">
        <v>33097</v>
      </c>
      <c r="B24531" s="1">
        <v>43812</v>
      </c>
      <c r="C24531" s="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10</v>
      </c>
      <c r="K24531">
        <v>90049</v>
      </c>
      <c r="L24531" t="s">
        <v>1235</v>
      </c>
      <c r="M24531" t="s">
        <v>118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3">
      <c r="A24532" t="s">
        <v>33100</v>
      </c>
      <c r="B24532" s="1">
        <v>44770</v>
      </c>
      <c r="C24532" s="1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10</v>
      </c>
      <c r="K24532">
        <v>32216</v>
      </c>
      <c r="L24532" t="s">
        <v>1235</v>
      </c>
      <c r="M24532" t="s">
        <v>118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3">
      <c r="A24533" t="s">
        <v>33101</v>
      </c>
      <c r="B24533" s="1">
        <v>44508</v>
      </c>
      <c r="C24533" s="1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3">
      <c r="A24534" t="s">
        <v>24262</v>
      </c>
      <c r="B24534" s="1">
        <v>44694</v>
      </c>
      <c r="C24534" s="1">
        <v>44696</v>
      </c>
      <c r="D24534" t="s">
        <v>1253</v>
      </c>
      <c r="E24534" t="s">
        <v>19253</v>
      </c>
      <c r="F24534" t="s">
        <v>119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91</v>
      </c>
      <c r="M24534" t="s">
        <v>119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3">
      <c r="A24535" t="s">
        <v>30723</v>
      </c>
      <c r="B24535" s="1">
        <v>44379</v>
      </c>
      <c r="C24535" s="1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91</v>
      </c>
      <c r="M24535" t="s">
        <v>119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3">
      <c r="A24536" t="s">
        <v>33103</v>
      </c>
      <c r="B24536" s="1">
        <v>44553</v>
      </c>
      <c r="C24536" s="1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5</v>
      </c>
      <c r="M24536" t="s">
        <v>119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3">
      <c r="A24537" t="s">
        <v>21547</v>
      </c>
      <c r="B24537" s="1">
        <v>43598</v>
      </c>
      <c r="C24537" s="1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5</v>
      </c>
      <c r="M24537" t="s">
        <v>118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3">
      <c r="A24538" t="s">
        <v>25998</v>
      </c>
      <c r="B24538" s="1">
        <v>44401</v>
      </c>
      <c r="C24538" s="1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5</v>
      </c>
      <c r="M24538" t="s">
        <v>118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3">
      <c r="A24539" t="s">
        <v>33104</v>
      </c>
      <c r="B24539" s="1">
        <v>44145</v>
      </c>
      <c r="C24539" s="1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5</v>
      </c>
      <c r="M24539" t="s">
        <v>118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3">
      <c r="A24540" t="s">
        <v>33105</v>
      </c>
      <c r="B24540" s="1">
        <v>44422</v>
      </c>
      <c r="C24540" s="1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5</v>
      </c>
      <c r="M24540" t="s">
        <v>120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3">
      <c r="A24541" t="s">
        <v>29565</v>
      </c>
      <c r="B24541" s="1">
        <v>43776</v>
      </c>
      <c r="C24541" s="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5</v>
      </c>
      <c r="M24541" t="s">
        <v>118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3">
      <c r="A24542" t="s">
        <v>12708</v>
      </c>
      <c r="B24542" s="1">
        <v>44337</v>
      </c>
      <c r="C24542" s="1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5</v>
      </c>
      <c r="M24542" t="s">
        <v>119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3">
      <c r="A24543" t="s">
        <v>26012</v>
      </c>
      <c r="B24543" s="1">
        <v>44066</v>
      </c>
      <c r="C24543" s="1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8</v>
      </c>
      <c r="M24543" t="s">
        <v>118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3">
      <c r="A24544" t="s">
        <v>13569</v>
      </c>
      <c r="B24544" s="1">
        <v>43584</v>
      </c>
      <c r="C24544" s="1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8</v>
      </c>
      <c r="M24544" t="s">
        <v>118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3">
      <c r="A24545" t="s">
        <v>33107</v>
      </c>
      <c r="B24545" s="1">
        <v>44844</v>
      </c>
      <c r="C24545" s="1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8</v>
      </c>
      <c r="M24545" t="s">
        <v>120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3">
      <c r="A24546" t="s">
        <v>33108</v>
      </c>
      <c r="B24546" s="1">
        <v>44623</v>
      </c>
      <c r="C24546" s="1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14</v>
      </c>
      <c r="M24546" t="s">
        <v>120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3">
      <c r="A24547" t="s">
        <v>33110</v>
      </c>
      <c r="B24547" s="1">
        <v>44096</v>
      </c>
      <c r="C24547" s="1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14</v>
      </c>
      <c r="M24547" t="s">
        <v>120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3">
      <c r="A24548" t="s">
        <v>33111</v>
      </c>
      <c r="B24548" s="1">
        <v>44709</v>
      </c>
      <c r="C24548" s="1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14</v>
      </c>
      <c r="M24548" t="s">
        <v>120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3">
      <c r="A24549" t="s">
        <v>53</v>
      </c>
      <c r="B24549" s="1">
        <v>44605</v>
      </c>
      <c r="C24549" s="1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14</v>
      </c>
      <c r="M24549" t="s">
        <v>120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3">
      <c r="A24550" t="s">
        <v>26979</v>
      </c>
      <c r="B24550" s="1">
        <v>44730</v>
      </c>
      <c r="C24550" s="1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14</v>
      </c>
      <c r="M24550" t="s">
        <v>120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3">
      <c r="A24551" t="s">
        <v>2270</v>
      </c>
      <c r="B24551" s="1">
        <v>44857</v>
      </c>
      <c r="C24551" s="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10</v>
      </c>
      <c r="K24551">
        <v>10024</v>
      </c>
      <c r="L24551" t="s">
        <v>1235</v>
      </c>
      <c r="M24551" t="s">
        <v>118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3">
      <c r="A24552" t="s">
        <v>33114</v>
      </c>
      <c r="B24552" s="1">
        <v>44164</v>
      </c>
      <c r="C24552" s="1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10</v>
      </c>
      <c r="K24552">
        <v>92704</v>
      </c>
      <c r="L24552" t="s">
        <v>1235</v>
      </c>
      <c r="M24552" t="s">
        <v>118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3">
      <c r="A24553" t="s">
        <v>5961</v>
      </c>
      <c r="B24553" s="1">
        <v>44647</v>
      </c>
      <c r="C24553" s="1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10</v>
      </c>
      <c r="K24553">
        <v>77070</v>
      </c>
      <c r="L24553" t="s">
        <v>1235</v>
      </c>
      <c r="M24553" t="s">
        <v>118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3">
      <c r="A24554" t="s">
        <v>32512</v>
      </c>
      <c r="B24554" s="1">
        <v>44299</v>
      </c>
      <c r="C24554" s="1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10</v>
      </c>
      <c r="K24554">
        <v>90036</v>
      </c>
      <c r="L24554" t="s">
        <v>1235</v>
      </c>
      <c r="M24554" t="s">
        <v>118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3">
      <c r="A24555" t="s">
        <v>33115</v>
      </c>
      <c r="B24555" s="1">
        <v>44409</v>
      </c>
      <c r="C24555" s="1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3">
      <c r="A24556" t="s">
        <v>33116</v>
      </c>
      <c r="B24556" s="1">
        <v>43496</v>
      </c>
      <c r="C24556" s="1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5</v>
      </c>
      <c r="M24556" t="s">
        <v>119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3">
      <c r="A24557" t="s">
        <v>13193</v>
      </c>
      <c r="B24557" s="1">
        <v>43967</v>
      </c>
      <c r="C24557" s="1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5</v>
      </c>
      <c r="M24557" t="s">
        <v>118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3">
      <c r="A24558" t="s">
        <v>33117</v>
      </c>
      <c r="B24558" s="1">
        <v>44340</v>
      </c>
      <c r="C24558" s="1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5</v>
      </c>
      <c r="M24558" t="s">
        <v>118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3">
      <c r="A24559" t="s">
        <v>33118</v>
      </c>
      <c r="B24559" s="1">
        <v>44337</v>
      </c>
      <c r="C24559" s="1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5</v>
      </c>
      <c r="M24559" t="s">
        <v>120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3">
      <c r="A24560" t="s">
        <v>33119</v>
      </c>
      <c r="B24560" s="1">
        <v>43852</v>
      </c>
      <c r="C24560" s="1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8</v>
      </c>
      <c r="M24560" t="s">
        <v>118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3">
      <c r="A24561" t="s">
        <v>7379</v>
      </c>
      <c r="B24561" s="1">
        <v>43790</v>
      </c>
      <c r="C24561" s="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14</v>
      </c>
      <c r="M24561" t="s">
        <v>119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3">
      <c r="A24562" t="s">
        <v>10504</v>
      </c>
      <c r="B24562" s="1">
        <v>44907</v>
      </c>
      <c r="C24562" s="1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14</v>
      </c>
      <c r="M24562" t="s">
        <v>120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3">
      <c r="A24563" t="s">
        <v>24241</v>
      </c>
      <c r="B24563" s="1">
        <v>44326</v>
      </c>
      <c r="C24563" s="1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14</v>
      </c>
      <c r="M24563" t="s">
        <v>120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3">
      <c r="A24564" t="s">
        <v>33121</v>
      </c>
      <c r="B24564" s="1">
        <v>44898</v>
      </c>
      <c r="C24564" s="1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10</v>
      </c>
      <c r="K24564">
        <v>24153</v>
      </c>
      <c r="L24564" t="s">
        <v>1235</v>
      </c>
      <c r="M24564" t="s">
        <v>118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3">
      <c r="A24565" t="s">
        <v>23500</v>
      </c>
      <c r="B24565" s="1">
        <v>44224</v>
      </c>
      <c r="C24565" s="1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195</v>
      </c>
      <c r="L24565" t="s">
        <v>1195</v>
      </c>
      <c r="M24565" t="s">
        <v>119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3">
      <c r="A24566" t="s">
        <v>33122</v>
      </c>
      <c r="B24566" s="1">
        <v>43560</v>
      </c>
      <c r="C24566" s="1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3">
      <c r="A24567" t="s">
        <v>16582</v>
      </c>
      <c r="B24567" s="1">
        <v>43763</v>
      </c>
      <c r="C24567" s="1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5</v>
      </c>
      <c r="M24567" t="s">
        <v>118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3">
      <c r="A24568" t="s">
        <v>33123</v>
      </c>
      <c r="B24568" s="1">
        <v>44143</v>
      </c>
      <c r="C24568" s="1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5</v>
      </c>
      <c r="M24568" t="s">
        <v>118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3">
      <c r="A24569" t="s">
        <v>9104</v>
      </c>
      <c r="B24569" s="1">
        <v>44829</v>
      </c>
      <c r="C24569" s="1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5</v>
      </c>
      <c r="M24569" t="s">
        <v>120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3">
      <c r="A24570" t="s">
        <v>29295</v>
      </c>
      <c r="B24570" s="1">
        <v>44799</v>
      </c>
      <c r="C24570" s="1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8</v>
      </c>
      <c r="M24570" t="s">
        <v>120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3">
      <c r="A24571" t="s">
        <v>20756</v>
      </c>
      <c r="B24571" s="1">
        <v>44658</v>
      </c>
      <c r="C24571" s="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8</v>
      </c>
      <c r="M24571" t="s">
        <v>118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3">
      <c r="A24572" t="s">
        <v>33124</v>
      </c>
      <c r="B24572" s="1">
        <v>44141</v>
      </c>
      <c r="C24572" s="1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8</v>
      </c>
      <c r="M24572" t="s">
        <v>118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3">
      <c r="A24573" t="s">
        <v>33125</v>
      </c>
      <c r="B24573" s="1">
        <v>44907</v>
      </c>
      <c r="C24573" s="1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8</v>
      </c>
      <c r="M24573" t="s">
        <v>118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3">
      <c r="A24574" t="s">
        <v>15546</v>
      </c>
      <c r="B24574" s="1">
        <v>43805</v>
      </c>
      <c r="C24574" s="1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8</v>
      </c>
      <c r="M24574" t="s">
        <v>118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3">
      <c r="A24575" t="s">
        <v>29041</v>
      </c>
      <c r="B24575" s="1">
        <v>43714</v>
      </c>
      <c r="C24575" s="1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14</v>
      </c>
      <c r="M24575" t="s">
        <v>120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3">
      <c r="A24576" t="s">
        <v>33127</v>
      </c>
      <c r="B24576" s="1">
        <v>44896</v>
      </c>
      <c r="C24576" s="1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3">
      <c r="A24577" t="s">
        <v>33128</v>
      </c>
      <c r="B24577" s="1">
        <v>44911</v>
      </c>
      <c r="C24577" s="1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5</v>
      </c>
      <c r="M24577" t="s">
        <v>118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3">
      <c r="A24578" t="s">
        <v>33129</v>
      </c>
      <c r="B24578" s="1">
        <v>44116</v>
      </c>
      <c r="C24578" s="1">
        <v>44119</v>
      </c>
      <c r="D24578" t="s">
        <v>1241</v>
      </c>
      <c r="E24578" t="s">
        <v>1327</v>
      </c>
      <c r="F24578" t="s">
        <v>120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5</v>
      </c>
      <c r="M24578" t="s">
        <v>120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3">
      <c r="A24579" t="s">
        <v>33131</v>
      </c>
      <c r="B24579" s="1">
        <v>43972</v>
      </c>
      <c r="C24579" s="1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8</v>
      </c>
      <c r="M24579" t="s">
        <v>120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3">
      <c r="A24580" t="s">
        <v>33134</v>
      </c>
      <c r="B24580" s="1">
        <v>43706</v>
      </c>
      <c r="C24580" s="1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8</v>
      </c>
      <c r="M24580" t="s">
        <v>120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3">
      <c r="A24581" t="s">
        <v>33135</v>
      </c>
      <c r="B24581" s="1">
        <v>44428</v>
      </c>
      <c r="C24581" s="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8</v>
      </c>
      <c r="M24581" t="s">
        <v>118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3">
      <c r="A24582" t="s">
        <v>18673</v>
      </c>
      <c r="B24582" s="1">
        <v>44606</v>
      </c>
      <c r="C24582" s="1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8</v>
      </c>
      <c r="M24582" t="s">
        <v>118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3">
      <c r="A24583" t="s">
        <v>33137</v>
      </c>
      <c r="B24583" s="1">
        <v>43682</v>
      </c>
      <c r="C24583" s="1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8</v>
      </c>
      <c r="M24583" t="s">
        <v>118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3">
      <c r="A24584" t="s">
        <v>33138</v>
      </c>
      <c r="B24584" s="1">
        <v>44689</v>
      </c>
      <c r="C24584" s="1">
        <v>44694</v>
      </c>
      <c r="D24584" t="s">
        <v>1241</v>
      </c>
      <c r="E24584" t="s">
        <v>8445</v>
      </c>
      <c r="F24584" t="s">
        <v>118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14</v>
      </c>
      <c r="M24584" t="s">
        <v>120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3">
      <c r="A24585" t="s">
        <v>20053</v>
      </c>
      <c r="B24585" s="1">
        <v>43525</v>
      </c>
      <c r="C24585" s="1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10</v>
      </c>
      <c r="K24585">
        <v>77036</v>
      </c>
      <c r="L24585" t="s">
        <v>1235</v>
      </c>
      <c r="M24585" t="s">
        <v>118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3">
      <c r="A24586" t="s">
        <v>33140</v>
      </c>
      <c r="B24586" s="1">
        <v>44841</v>
      </c>
      <c r="C24586" s="1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10</v>
      </c>
      <c r="K24586">
        <v>7109</v>
      </c>
      <c r="L24586" t="s">
        <v>1235</v>
      </c>
      <c r="M24586" t="s">
        <v>118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3">
      <c r="A24587" t="s">
        <v>13638</v>
      </c>
      <c r="B24587" s="1">
        <v>43939</v>
      </c>
      <c r="C24587" s="1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10</v>
      </c>
      <c r="K24587">
        <v>78501</v>
      </c>
      <c r="L24587" t="s">
        <v>1235</v>
      </c>
      <c r="M24587" t="s">
        <v>118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3">
      <c r="A24588" t="s">
        <v>21633</v>
      </c>
      <c r="B24588" s="1">
        <v>44896</v>
      </c>
      <c r="C24588" s="1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195</v>
      </c>
      <c r="L24588" t="s">
        <v>1195</v>
      </c>
      <c r="M24588" t="s">
        <v>119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3">
      <c r="A24589" t="s">
        <v>14805</v>
      </c>
      <c r="B24589" s="1">
        <v>44162</v>
      </c>
      <c r="C24589" s="1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5</v>
      </c>
      <c r="M24589" t="s">
        <v>120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3">
      <c r="A24590" t="s">
        <v>33142</v>
      </c>
      <c r="B24590" s="1">
        <v>44879</v>
      </c>
      <c r="C24590" s="1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5</v>
      </c>
      <c r="M24590" t="s">
        <v>118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3">
      <c r="A24591" t="s">
        <v>33144</v>
      </c>
      <c r="B24591" s="1">
        <v>44619</v>
      </c>
      <c r="C24591" s="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8</v>
      </c>
      <c r="M24591" t="s">
        <v>118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3">
      <c r="A24592" t="s">
        <v>20907</v>
      </c>
      <c r="B24592" s="1">
        <v>43721</v>
      </c>
      <c r="C24592" s="1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8</v>
      </c>
      <c r="M24592" t="s">
        <v>118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3">
      <c r="A24593" t="s">
        <v>33145</v>
      </c>
      <c r="B24593" s="1">
        <v>44541</v>
      </c>
      <c r="C24593" s="1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8</v>
      </c>
      <c r="M24593" t="s">
        <v>120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3">
      <c r="A24594" t="s">
        <v>33146</v>
      </c>
      <c r="B24594" s="1">
        <v>44472</v>
      </c>
      <c r="C24594" s="1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8</v>
      </c>
      <c r="M24594" t="s">
        <v>120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3">
      <c r="A24595" t="s">
        <v>9146</v>
      </c>
      <c r="B24595" s="1">
        <v>43512</v>
      </c>
      <c r="C24595" s="1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14</v>
      </c>
      <c r="M24595" t="s">
        <v>119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3">
      <c r="A24596" t="s">
        <v>7120</v>
      </c>
      <c r="B24596" s="1">
        <v>43690</v>
      </c>
      <c r="C24596" s="1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14</v>
      </c>
      <c r="M24596" t="s">
        <v>120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3">
      <c r="A24597" t="s">
        <v>28005</v>
      </c>
      <c r="B24597" s="1">
        <v>44675</v>
      </c>
      <c r="C24597" s="1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10</v>
      </c>
      <c r="K24597">
        <v>10024</v>
      </c>
      <c r="L24597" t="s">
        <v>1235</v>
      </c>
      <c r="M24597" t="s">
        <v>118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3">
      <c r="A24598" t="s">
        <v>33149</v>
      </c>
      <c r="B24598" s="1">
        <v>44795</v>
      </c>
      <c r="C24598" s="1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91</v>
      </c>
      <c r="M24598" t="s">
        <v>119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3">
      <c r="A24599" t="s">
        <v>33150</v>
      </c>
      <c r="B24599" s="1">
        <v>44695</v>
      </c>
      <c r="C24599" s="1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3">
      <c r="A24600" t="s">
        <v>33151</v>
      </c>
      <c r="B24600" s="1">
        <v>44350</v>
      </c>
      <c r="C24600" s="1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91</v>
      </c>
      <c r="M24600" t="s">
        <v>119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3">
      <c r="A24601" t="s">
        <v>19372</v>
      </c>
      <c r="B24601" s="1">
        <v>43808</v>
      </c>
      <c r="C24601" s="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3">
      <c r="A24602" t="s">
        <v>22437</v>
      </c>
      <c r="B24602" s="1">
        <v>43728</v>
      </c>
      <c r="C24602" s="1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5</v>
      </c>
      <c r="M24602" t="s">
        <v>119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3">
      <c r="A24603" t="s">
        <v>14522</v>
      </c>
      <c r="B24603" s="1">
        <v>44862</v>
      </c>
      <c r="C24603" s="1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5</v>
      </c>
      <c r="M24603" t="s">
        <v>118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3">
      <c r="A24604" t="s">
        <v>33152</v>
      </c>
      <c r="B24604" s="1">
        <v>44498</v>
      </c>
      <c r="C24604" s="1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5</v>
      </c>
      <c r="M24604" t="s">
        <v>118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3">
      <c r="A24605" t="s">
        <v>15439</v>
      </c>
      <c r="B24605" s="1">
        <v>44621</v>
      </c>
      <c r="C24605" s="1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5</v>
      </c>
      <c r="M24605" t="s">
        <v>118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3">
      <c r="A24606" t="s">
        <v>33154</v>
      </c>
      <c r="B24606" s="1">
        <v>43790</v>
      </c>
      <c r="C24606" s="1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8</v>
      </c>
      <c r="M24606" t="s">
        <v>118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3">
      <c r="A24607" t="s">
        <v>33156</v>
      </c>
      <c r="B24607" s="1">
        <v>44487</v>
      </c>
      <c r="C24607" s="1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14</v>
      </c>
      <c r="M24607" t="s">
        <v>119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3">
      <c r="A24608" t="s">
        <v>16479</v>
      </c>
      <c r="B24608" s="1">
        <v>44596</v>
      </c>
      <c r="C24608" s="1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10</v>
      </c>
      <c r="K24608">
        <v>60610</v>
      </c>
      <c r="L24608" t="s">
        <v>1235</v>
      </c>
      <c r="M24608" t="s">
        <v>118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3">
      <c r="A24609" t="s">
        <v>33157</v>
      </c>
      <c r="B24609" s="1">
        <v>44724</v>
      </c>
      <c r="C24609" s="1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10</v>
      </c>
      <c r="K24609">
        <v>90036</v>
      </c>
      <c r="L24609" t="s">
        <v>1235</v>
      </c>
      <c r="M24609" t="s">
        <v>118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3">
      <c r="A24610" t="s">
        <v>33158</v>
      </c>
      <c r="B24610" s="1">
        <v>44000</v>
      </c>
      <c r="C24610" s="1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3">
      <c r="A24611" t="s">
        <v>33161</v>
      </c>
      <c r="B24611" s="1">
        <v>44358</v>
      </c>
      <c r="C24611" s="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91</v>
      </c>
      <c r="M24611" t="s">
        <v>119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3">
      <c r="A24612" t="s">
        <v>33162</v>
      </c>
      <c r="B24612" s="1">
        <v>44182</v>
      </c>
      <c r="C24612" s="1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3">
      <c r="A24613" t="s">
        <v>33163</v>
      </c>
      <c r="B24613" s="1">
        <v>44725</v>
      </c>
      <c r="C24613" s="1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5</v>
      </c>
      <c r="M24613" t="s">
        <v>119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3">
      <c r="A24614" t="s">
        <v>33165</v>
      </c>
      <c r="B24614" s="1">
        <v>43899</v>
      </c>
      <c r="C24614" s="1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8</v>
      </c>
      <c r="M24614" t="s">
        <v>120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3">
      <c r="A24615" t="s">
        <v>33166</v>
      </c>
      <c r="B24615" s="1">
        <v>44131</v>
      </c>
      <c r="C24615" s="1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8</v>
      </c>
      <c r="M24615" t="s">
        <v>118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3">
      <c r="A24616" t="s">
        <v>23278</v>
      </c>
      <c r="B24616" s="1">
        <v>44905</v>
      </c>
      <c r="C24616" s="1">
        <v>44910</v>
      </c>
      <c r="D24616" t="s">
        <v>1292</v>
      </c>
      <c r="E24616" t="s">
        <v>6909</v>
      </c>
      <c r="F24616" t="s">
        <v>120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8</v>
      </c>
      <c r="M24616" t="s">
        <v>118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3">
      <c r="A24617" t="s">
        <v>9794</v>
      </c>
      <c r="B24617" s="1">
        <v>44633</v>
      </c>
      <c r="C24617" s="1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14</v>
      </c>
      <c r="M24617" t="s">
        <v>120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3">
      <c r="A24618" t="s">
        <v>27099</v>
      </c>
      <c r="B24618" s="1">
        <v>43902</v>
      </c>
      <c r="C24618" s="1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14</v>
      </c>
      <c r="M24618" t="s">
        <v>120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3">
      <c r="A24619" t="s">
        <v>33168</v>
      </c>
      <c r="B24619" s="1">
        <v>43713</v>
      </c>
      <c r="C24619" s="1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14</v>
      </c>
      <c r="M24619" t="s">
        <v>119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3">
      <c r="A24620" t="s">
        <v>31393</v>
      </c>
      <c r="B24620" s="1">
        <v>44511</v>
      </c>
      <c r="C24620" s="1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14</v>
      </c>
      <c r="M24620" t="s">
        <v>120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3">
      <c r="A24621" t="s">
        <v>27951</v>
      </c>
      <c r="B24621" s="1">
        <v>44858</v>
      </c>
      <c r="C24621" s="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14</v>
      </c>
      <c r="M24621" t="s">
        <v>119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3">
      <c r="A24622" t="s">
        <v>962</v>
      </c>
      <c r="B24622" s="1">
        <v>43853</v>
      </c>
      <c r="C24622" s="1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14</v>
      </c>
      <c r="M24622" t="s">
        <v>120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3">
      <c r="A24623" t="s">
        <v>33169</v>
      </c>
      <c r="B24623" s="1">
        <v>44348</v>
      </c>
      <c r="C24623" s="1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14</v>
      </c>
      <c r="M24623" t="s">
        <v>120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3">
      <c r="A24624" t="s">
        <v>16375</v>
      </c>
      <c r="B24624" s="1">
        <v>44511</v>
      </c>
      <c r="C24624" s="1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10</v>
      </c>
      <c r="K24624">
        <v>94122</v>
      </c>
      <c r="L24624" t="s">
        <v>1235</v>
      </c>
      <c r="M24624" t="s">
        <v>118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3">
      <c r="A24625" t="s">
        <v>33170</v>
      </c>
      <c r="B24625" s="1">
        <v>43563</v>
      </c>
      <c r="C24625" s="1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10</v>
      </c>
      <c r="K24625">
        <v>85224</v>
      </c>
      <c r="L24625" t="s">
        <v>1235</v>
      </c>
      <c r="M24625" t="s">
        <v>118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3">
      <c r="A24626" t="s">
        <v>15607</v>
      </c>
      <c r="B24626" s="1">
        <v>44819</v>
      </c>
      <c r="C24626" s="1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10</v>
      </c>
      <c r="K24626">
        <v>19140</v>
      </c>
      <c r="L24626" t="s">
        <v>1235</v>
      </c>
      <c r="M24626" t="s">
        <v>118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3">
      <c r="A24627" t="s">
        <v>23330</v>
      </c>
      <c r="B24627" s="1">
        <v>44738</v>
      </c>
      <c r="C24627" s="1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3">
      <c r="A24628" t="s">
        <v>33173</v>
      </c>
      <c r="B24628" s="1">
        <v>44518</v>
      </c>
      <c r="C24628" s="1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3">
      <c r="A24629" t="s">
        <v>1151</v>
      </c>
      <c r="B24629" s="1">
        <v>44234</v>
      </c>
      <c r="C24629" s="1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5</v>
      </c>
      <c r="M24629" t="s">
        <v>120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3">
      <c r="A24630" t="s">
        <v>921</v>
      </c>
      <c r="B24630" s="1">
        <v>44479</v>
      </c>
      <c r="C24630" s="1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5</v>
      </c>
      <c r="M24630" t="s">
        <v>120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3">
      <c r="A24631" t="s">
        <v>33174</v>
      </c>
      <c r="B24631" s="1">
        <v>44413</v>
      </c>
      <c r="C24631" s="1">
        <v>44419</v>
      </c>
      <c r="D24631" t="s">
        <v>1292</v>
      </c>
      <c r="E24631" t="s">
        <v>6909</v>
      </c>
      <c r="F24631" t="s">
        <v>120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5</v>
      </c>
      <c r="M24631" t="s">
        <v>119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3">
      <c r="A24632" t="s">
        <v>11391</v>
      </c>
      <c r="B24632" s="1">
        <v>44905</v>
      </c>
      <c r="C24632" s="1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8</v>
      </c>
      <c r="M24632" t="s">
        <v>118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3">
      <c r="A24633" t="s">
        <v>31166</v>
      </c>
      <c r="B24633" s="1">
        <v>44372</v>
      </c>
      <c r="C24633" s="1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8</v>
      </c>
      <c r="M24633" t="s">
        <v>120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3">
      <c r="A24634" t="s">
        <v>20789</v>
      </c>
      <c r="B24634" s="1">
        <v>44168</v>
      </c>
      <c r="C24634" s="1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8</v>
      </c>
      <c r="M24634" t="s">
        <v>118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3">
      <c r="A24635" t="s">
        <v>33177</v>
      </c>
      <c r="B24635" s="1">
        <v>43811</v>
      </c>
      <c r="C24635" s="1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14</v>
      </c>
      <c r="M24635" t="s">
        <v>120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3">
      <c r="A24636" t="s">
        <v>33178</v>
      </c>
      <c r="B24636" s="1">
        <v>44441</v>
      </c>
      <c r="C24636" s="1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14</v>
      </c>
      <c r="M24636" t="s">
        <v>120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3">
      <c r="A24637" t="s">
        <v>33179</v>
      </c>
      <c r="B24637" s="1">
        <v>44105</v>
      </c>
      <c r="C24637" s="1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14</v>
      </c>
      <c r="M24637" t="s">
        <v>120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3">
      <c r="A24638" t="s">
        <v>33180</v>
      </c>
      <c r="B24638" s="1">
        <v>43682</v>
      </c>
      <c r="C24638" s="1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14</v>
      </c>
      <c r="M24638" t="s">
        <v>120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3">
      <c r="A24639" t="s">
        <v>33181</v>
      </c>
      <c r="B24639" s="1">
        <v>44325</v>
      </c>
      <c r="C24639" s="1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14</v>
      </c>
      <c r="M24639" t="s">
        <v>120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3">
      <c r="A24640" t="s">
        <v>7264</v>
      </c>
      <c r="B24640" s="1">
        <v>44868</v>
      </c>
      <c r="C24640" s="1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10</v>
      </c>
      <c r="K24640">
        <v>94526</v>
      </c>
      <c r="L24640" t="s">
        <v>1235</v>
      </c>
      <c r="M24640" t="s">
        <v>118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3">
      <c r="A24641" t="s">
        <v>29169</v>
      </c>
      <c r="B24641" s="1">
        <v>44545</v>
      </c>
      <c r="C24641" s="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10</v>
      </c>
      <c r="K24641">
        <v>92037</v>
      </c>
      <c r="L24641" t="s">
        <v>1235</v>
      </c>
      <c r="M24641" t="s">
        <v>118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3">
      <c r="A24642" t="s">
        <v>27222</v>
      </c>
      <c r="B24642" s="1">
        <v>44863</v>
      </c>
      <c r="C24642" s="1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91</v>
      </c>
      <c r="M24642" t="s">
        <v>119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3">
      <c r="A24643" t="s">
        <v>33185</v>
      </c>
      <c r="B24643" s="1">
        <v>43631</v>
      </c>
      <c r="C24643" s="1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3">
      <c r="A24644" t="s">
        <v>17344</v>
      </c>
      <c r="B24644" s="1">
        <v>43758</v>
      </c>
      <c r="C24644" s="1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5</v>
      </c>
      <c r="M24644" t="s">
        <v>118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3">
      <c r="A24645" t="s">
        <v>33186</v>
      </c>
      <c r="B24645" s="1">
        <v>44924</v>
      </c>
      <c r="C24645" s="1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8</v>
      </c>
      <c r="M24645" t="s">
        <v>120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3">
      <c r="A24646" t="s">
        <v>33187</v>
      </c>
      <c r="B24646" s="1">
        <v>43584</v>
      </c>
      <c r="C24646" s="1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14</v>
      </c>
      <c r="M24646" t="s">
        <v>120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3">
      <c r="A24647" t="s">
        <v>22340</v>
      </c>
      <c r="B24647" s="1">
        <v>44795</v>
      </c>
      <c r="C24647" s="1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14</v>
      </c>
      <c r="M24647" t="s">
        <v>120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3">
      <c r="A24648" t="s">
        <v>8721</v>
      </c>
      <c r="B24648" s="1">
        <v>43797</v>
      </c>
      <c r="C24648" s="1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10</v>
      </c>
      <c r="K24648">
        <v>29203</v>
      </c>
      <c r="L24648" t="s">
        <v>1235</v>
      </c>
      <c r="M24648" t="s">
        <v>118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3">
      <c r="A24649" t="s">
        <v>33190</v>
      </c>
      <c r="B24649" s="1">
        <v>44687</v>
      </c>
      <c r="C24649" s="1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10</v>
      </c>
      <c r="K24649">
        <v>80027</v>
      </c>
      <c r="L24649" t="s">
        <v>1235</v>
      </c>
      <c r="M24649" t="s">
        <v>118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3">
      <c r="A24650" t="s">
        <v>33191</v>
      </c>
      <c r="B24650" s="1">
        <v>43864</v>
      </c>
      <c r="C24650" s="1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10</v>
      </c>
      <c r="K24650">
        <v>31907</v>
      </c>
      <c r="L24650" t="s">
        <v>1235</v>
      </c>
      <c r="M24650" t="s">
        <v>118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3">
      <c r="A24651" t="s">
        <v>29332</v>
      </c>
      <c r="B24651" s="1">
        <v>44905</v>
      </c>
      <c r="C24651" s="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91</v>
      </c>
      <c r="M24651" t="s">
        <v>119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3">
      <c r="A24652" t="s">
        <v>3714</v>
      </c>
      <c r="B24652" s="1">
        <v>44065</v>
      </c>
      <c r="C24652" s="1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3">
      <c r="A24653" t="s">
        <v>20728</v>
      </c>
      <c r="B24653" s="1">
        <v>44410</v>
      </c>
      <c r="C24653" s="1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3">
      <c r="A24654" t="s">
        <v>12781</v>
      </c>
      <c r="B24654" s="1">
        <v>44395</v>
      </c>
      <c r="C24654" s="1">
        <v>44398</v>
      </c>
      <c r="D24654" t="s">
        <v>1241</v>
      </c>
      <c r="E24654" t="s">
        <v>12782</v>
      </c>
      <c r="F24654" t="s">
        <v>119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91</v>
      </c>
      <c r="M24654" t="s">
        <v>119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3">
      <c r="A24655" t="s">
        <v>10368</v>
      </c>
      <c r="B24655" s="1">
        <v>43751</v>
      </c>
      <c r="C24655" s="1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5</v>
      </c>
      <c r="M24655" t="s">
        <v>120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3">
      <c r="A24656" t="s">
        <v>33194</v>
      </c>
      <c r="B24656" s="1">
        <v>44528</v>
      </c>
      <c r="C24656" s="1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5</v>
      </c>
      <c r="M24656" t="s">
        <v>118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3">
      <c r="A24657" t="s">
        <v>33196</v>
      </c>
      <c r="B24657" s="1">
        <v>44163</v>
      </c>
      <c r="C24657" s="1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5</v>
      </c>
      <c r="M24657" t="s">
        <v>118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3">
      <c r="A24658" t="s">
        <v>33199</v>
      </c>
      <c r="B24658" s="1">
        <v>43468</v>
      </c>
      <c r="C24658" s="1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5</v>
      </c>
      <c r="M24658" t="s">
        <v>118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3">
      <c r="A24659" t="s">
        <v>33200</v>
      </c>
      <c r="B24659" s="1">
        <v>44288</v>
      </c>
      <c r="C24659" s="1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5</v>
      </c>
      <c r="M24659" t="s">
        <v>120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3">
      <c r="A24660" t="s">
        <v>198</v>
      </c>
      <c r="B24660" s="1">
        <v>44429</v>
      </c>
      <c r="C24660" s="1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8</v>
      </c>
      <c r="M24660" t="s">
        <v>118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3">
      <c r="A24661" t="s">
        <v>19331</v>
      </c>
      <c r="B24661" s="1">
        <v>43996</v>
      </c>
      <c r="C24661" s="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8</v>
      </c>
      <c r="M24661" t="s">
        <v>118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3">
      <c r="A24662" t="s">
        <v>21393</v>
      </c>
      <c r="B24662" s="1">
        <v>44618</v>
      </c>
      <c r="C24662" s="1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14</v>
      </c>
      <c r="M24662" t="s">
        <v>120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3">
      <c r="A24663" t="s">
        <v>27095</v>
      </c>
      <c r="B24663" s="1">
        <v>44792</v>
      </c>
      <c r="C24663" s="1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14</v>
      </c>
      <c r="M24663" t="s">
        <v>120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3">
      <c r="A24664" t="s">
        <v>33202</v>
      </c>
      <c r="B24664" s="1">
        <v>43532</v>
      </c>
      <c r="C24664" s="1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3">
      <c r="A24665" t="s">
        <v>33203</v>
      </c>
      <c r="B24665" s="1">
        <v>44184</v>
      </c>
      <c r="C24665" s="1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3">
      <c r="A24666" t="s">
        <v>28797</v>
      </c>
      <c r="B24666" s="1">
        <v>44821</v>
      </c>
      <c r="C24666" s="1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3">
      <c r="A24667" t="s">
        <v>33204</v>
      </c>
      <c r="B24667" s="1">
        <v>44918</v>
      </c>
      <c r="C24667" s="1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5</v>
      </c>
      <c r="M24667" t="s">
        <v>118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3">
      <c r="A24668" t="s">
        <v>28230</v>
      </c>
      <c r="B24668" s="1">
        <v>44416</v>
      </c>
      <c r="C24668" s="1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5</v>
      </c>
      <c r="M24668" t="s">
        <v>118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3">
      <c r="A24669" t="s">
        <v>28243</v>
      </c>
      <c r="B24669" s="1">
        <v>44484</v>
      </c>
      <c r="C24669" s="1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5</v>
      </c>
      <c r="M24669" t="s">
        <v>118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3">
      <c r="A24670" t="s">
        <v>29420</v>
      </c>
      <c r="B24670" s="1">
        <v>44922</v>
      </c>
      <c r="C24670" s="1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5</v>
      </c>
      <c r="M24670" t="s">
        <v>120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3">
      <c r="A24671" t="s">
        <v>28408</v>
      </c>
      <c r="B24671" s="1">
        <v>44808</v>
      </c>
      <c r="C24671" s="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8</v>
      </c>
      <c r="M24671" t="s">
        <v>120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3">
      <c r="A24672" t="s">
        <v>29453</v>
      </c>
      <c r="B24672" s="1">
        <v>44531</v>
      </c>
      <c r="C24672" s="1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8</v>
      </c>
      <c r="M24672" t="s">
        <v>118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3">
      <c r="A24673" t="s">
        <v>10712</v>
      </c>
      <c r="B24673" s="1">
        <v>43480</v>
      </c>
      <c r="C24673" s="1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8</v>
      </c>
      <c r="M24673" t="s">
        <v>118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3">
      <c r="A24674" t="s">
        <v>33208</v>
      </c>
      <c r="B24674" s="1">
        <v>43951</v>
      </c>
      <c r="C24674" s="1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8</v>
      </c>
      <c r="M24674" t="s">
        <v>118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3">
      <c r="A24675" t="s">
        <v>33209</v>
      </c>
      <c r="B24675" s="1">
        <v>43881</v>
      </c>
      <c r="C24675" s="1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8</v>
      </c>
      <c r="M24675" t="s">
        <v>118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3">
      <c r="A24676" t="s">
        <v>20280</v>
      </c>
      <c r="B24676" s="1">
        <v>44399</v>
      </c>
      <c r="C24676" s="1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14</v>
      </c>
      <c r="M24676" t="s">
        <v>119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3">
      <c r="A24677" t="s">
        <v>19408</v>
      </c>
      <c r="B24677" s="1">
        <v>44585</v>
      </c>
      <c r="C24677" s="1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14</v>
      </c>
      <c r="M24677" t="s">
        <v>119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3">
      <c r="A24678" t="s">
        <v>9582</v>
      </c>
      <c r="B24678" s="1">
        <v>44161</v>
      </c>
      <c r="C24678" s="1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14</v>
      </c>
      <c r="M24678" t="s">
        <v>119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3">
      <c r="A24679" t="s">
        <v>17231</v>
      </c>
      <c r="B24679" s="1">
        <v>43547</v>
      </c>
      <c r="C24679" s="1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14</v>
      </c>
      <c r="M24679" t="s">
        <v>120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3">
      <c r="A24680" t="s">
        <v>33210</v>
      </c>
      <c r="B24680" s="1">
        <v>44658</v>
      </c>
      <c r="C24680" s="1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14</v>
      </c>
      <c r="M24680" t="s">
        <v>119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3">
      <c r="A24681" t="s">
        <v>12846</v>
      </c>
      <c r="B24681" s="1">
        <v>44906</v>
      </c>
      <c r="C24681" s="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14</v>
      </c>
      <c r="M24681" t="s">
        <v>120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3">
      <c r="A24682" t="s">
        <v>235</v>
      </c>
      <c r="B24682" s="1">
        <v>44549</v>
      </c>
      <c r="C24682" s="1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10</v>
      </c>
      <c r="K24682">
        <v>90032</v>
      </c>
      <c r="L24682" t="s">
        <v>1235</v>
      </c>
      <c r="M24682" t="s">
        <v>118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3">
      <c r="A24683" t="s">
        <v>33213</v>
      </c>
      <c r="B24683" s="1">
        <v>43560</v>
      </c>
      <c r="C24683" s="1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10</v>
      </c>
      <c r="K24683">
        <v>62521</v>
      </c>
      <c r="L24683" t="s">
        <v>1235</v>
      </c>
      <c r="M24683" t="s">
        <v>118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3">
      <c r="A24684" t="s">
        <v>23122</v>
      </c>
      <c r="B24684" s="1">
        <v>43525</v>
      </c>
      <c r="C24684" s="1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3">
      <c r="A24685" t="s">
        <v>33214</v>
      </c>
      <c r="B24685" s="1">
        <v>44428</v>
      </c>
      <c r="C24685" s="1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3">
      <c r="A24686" t="s">
        <v>33215</v>
      </c>
      <c r="B24686" s="1">
        <v>44147</v>
      </c>
      <c r="C24686" s="1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3">
      <c r="A24687" t="s">
        <v>33216</v>
      </c>
      <c r="B24687" s="1">
        <v>43833</v>
      </c>
      <c r="C24687" s="1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3">
      <c r="A24688" t="s">
        <v>19292</v>
      </c>
      <c r="B24688" s="1">
        <v>44638</v>
      </c>
      <c r="C24688" s="1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5</v>
      </c>
      <c r="M24688" t="s">
        <v>118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3">
      <c r="A24689" t="s">
        <v>20926</v>
      </c>
      <c r="B24689" s="1">
        <v>44344</v>
      </c>
      <c r="C24689" s="1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5</v>
      </c>
      <c r="M24689" t="s">
        <v>119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3">
      <c r="A24690" t="s">
        <v>33217</v>
      </c>
      <c r="B24690" s="1">
        <v>44431</v>
      </c>
      <c r="C24690" s="1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5</v>
      </c>
      <c r="M24690" t="s">
        <v>119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3">
      <c r="A24691" t="s">
        <v>33218</v>
      </c>
      <c r="B24691" s="1">
        <v>44691</v>
      </c>
      <c r="C24691" s="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5</v>
      </c>
      <c r="M24691" t="s">
        <v>118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3">
      <c r="A24692" t="s">
        <v>3192</v>
      </c>
      <c r="B24692" s="1">
        <v>44822</v>
      </c>
      <c r="C24692" s="1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8</v>
      </c>
      <c r="M24692" t="s">
        <v>118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3">
      <c r="A24693" t="s">
        <v>16349</v>
      </c>
      <c r="B24693" s="1">
        <v>44886</v>
      </c>
      <c r="C24693" s="1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8</v>
      </c>
      <c r="M24693" t="s">
        <v>118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3">
      <c r="A24694" t="s">
        <v>33220</v>
      </c>
      <c r="B24694" s="1">
        <v>44409</v>
      </c>
      <c r="C24694" s="1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14</v>
      </c>
      <c r="M24694" t="s">
        <v>120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3">
      <c r="A24695" t="s">
        <v>33223</v>
      </c>
      <c r="B24695" s="1">
        <v>44920</v>
      </c>
      <c r="C24695" s="1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14</v>
      </c>
      <c r="M24695" t="s">
        <v>120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3">
      <c r="A24696" t="s">
        <v>33225</v>
      </c>
      <c r="B24696" s="1">
        <v>44851</v>
      </c>
      <c r="C24696" s="1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10</v>
      </c>
      <c r="K24696">
        <v>40475</v>
      </c>
      <c r="L24696" t="s">
        <v>1235</v>
      </c>
      <c r="M24696" t="s">
        <v>118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3">
      <c r="A24697" t="s">
        <v>23661</v>
      </c>
      <c r="B24697" s="1">
        <v>44005</v>
      </c>
      <c r="C24697" s="1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91</v>
      </c>
      <c r="M24697" t="s">
        <v>119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3">
      <c r="A24698" t="s">
        <v>33229</v>
      </c>
      <c r="B24698" s="1">
        <v>43770</v>
      </c>
      <c r="C24698" s="1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3">
      <c r="A24699" t="s">
        <v>33230</v>
      </c>
      <c r="B24699" s="1">
        <v>43468</v>
      </c>
      <c r="C24699" s="1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3">
      <c r="A24700" t="s">
        <v>32791</v>
      </c>
      <c r="B24700" s="1">
        <v>44373</v>
      </c>
      <c r="C24700" s="1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5</v>
      </c>
      <c r="M24700" t="s">
        <v>119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3">
      <c r="A24701" t="s">
        <v>33231</v>
      </c>
      <c r="B24701" s="1">
        <v>43561</v>
      </c>
      <c r="C24701" s="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5</v>
      </c>
      <c r="M24701" t="s">
        <v>118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3">
      <c r="A24702" t="s">
        <v>33233</v>
      </c>
      <c r="B24702" s="1">
        <v>43960</v>
      </c>
      <c r="C24702" s="1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5</v>
      </c>
      <c r="M24702" t="s">
        <v>118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3">
      <c r="A24703" t="s">
        <v>33234</v>
      </c>
      <c r="B24703" s="1">
        <v>44349</v>
      </c>
      <c r="C24703" s="1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8</v>
      </c>
      <c r="M24703" t="s">
        <v>118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3">
      <c r="A24704" t="s">
        <v>15091</v>
      </c>
      <c r="B24704" s="1">
        <v>44921</v>
      </c>
      <c r="C24704" s="1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8</v>
      </c>
      <c r="M24704" t="s">
        <v>118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3">
      <c r="A24705" t="s">
        <v>24703</v>
      </c>
      <c r="B24705" s="1">
        <v>43536</v>
      </c>
      <c r="C24705" s="1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8</v>
      </c>
      <c r="M24705" t="s">
        <v>118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3">
      <c r="A24706" t="s">
        <v>9042</v>
      </c>
      <c r="B24706" s="1">
        <v>43752</v>
      </c>
      <c r="C24706" s="1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8</v>
      </c>
      <c r="M24706" t="s">
        <v>120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3">
      <c r="A24707" t="s">
        <v>13510</v>
      </c>
      <c r="B24707" s="1">
        <v>44592</v>
      </c>
      <c r="C24707" s="1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14</v>
      </c>
      <c r="M24707" t="s">
        <v>120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3">
      <c r="A24708" t="s">
        <v>19991</v>
      </c>
      <c r="B24708" s="1">
        <v>43771</v>
      </c>
      <c r="C24708" s="1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14</v>
      </c>
      <c r="M24708" t="s">
        <v>119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3">
      <c r="A24709" t="s">
        <v>3329</v>
      </c>
      <c r="B24709" s="1">
        <v>43519</v>
      </c>
      <c r="C24709" s="1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14</v>
      </c>
      <c r="M24709" t="s">
        <v>119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3">
      <c r="A24710" t="s">
        <v>11203</v>
      </c>
      <c r="B24710" s="1">
        <v>44730</v>
      </c>
      <c r="C24710" s="1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14</v>
      </c>
      <c r="M24710" t="s">
        <v>120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3">
      <c r="A24711" t="s">
        <v>33236</v>
      </c>
      <c r="B24711" s="1">
        <v>44843</v>
      </c>
      <c r="C24711" s="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14</v>
      </c>
      <c r="M24711" t="s">
        <v>120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3">
      <c r="A24712" t="s">
        <v>33239</v>
      </c>
      <c r="B24712" s="1">
        <v>44226</v>
      </c>
      <c r="C24712" s="1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14</v>
      </c>
      <c r="M24712" t="s">
        <v>120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3">
      <c r="A24713" t="s">
        <v>770</v>
      </c>
      <c r="B24713" s="1">
        <v>44189</v>
      </c>
      <c r="C24713" s="1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10</v>
      </c>
      <c r="K24713">
        <v>43017</v>
      </c>
      <c r="L24713" t="s">
        <v>1235</v>
      </c>
      <c r="M24713" t="s">
        <v>118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3">
      <c r="A24714" t="s">
        <v>24760</v>
      </c>
      <c r="B24714" s="1">
        <v>43486</v>
      </c>
      <c r="C24714" s="1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10</v>
      </c>
      <c r="K24714">
        <v>48185</v>
      </c>
      <c r="L24714" t="s">
        <v>1235</v>
      </c>
      <c r="M24714" t="s">
        <v>118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3">
      <c r="A24715" t="s">
        <v>33240</v>
      </c>
      <c r="B24715" s="1">
        <v>44890</v>
      </c>
      <c r="C24715" s="1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10</v>
      </c>
      <c r="K24715">
        <v>67846</v>
      </c>
      <c r="L24715" t="s">
        <v>1235</v>
      </c>
      <c r="M24715" t="s">
        <v>118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3">
      <c r="A24716" t="s">
        <v>33241</v>
      </c>
      <c r="B24716" s="1">
        <v>44596</v>
      </c>
      <c r="C24716" s="1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91</v>
      </c>
      <c r="M24716" t="s">
        <v>119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3">
      <c r="A24717" t="s">
        <v>29536</v>
      </c>
      <c r="B24717" s="1">
        <v>44518</v>
      </c>
      <c r="C24717" s="1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3">
      <c r="A24718" t="s">
        <v>33242</v>
      </c>
      <c r="B24718" s="1">
        <v>44833</v>
      </c>
      <c r="C24718" s="1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3">
      <c r="A24719" t="s">
        <v>5421</v>
      </c>
      <c r="B24719" s="1">
        <v>44648</v>
      </c>
      <c r="C24719" s="1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5</v>
      </c>
      <c r="M24719" t="s">
        <v>120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3">
      <c r="A24720" t="s">
        <v>18569</v>
      </c>
      <c r="B24720" s="1">
        <v>44893</v>
      </c>
      <c r="C24720" s="1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5</v>
      </c>
      <c r="M24720" t="s">
        <v>120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3">
      <c r="A24721" t="s">
        <v>33243</v>
      </c>
      <c r="B24721" s="1">
        <v>44119</v>
      </c>
      <c r="C24721" s="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5</v>
      </c>
      <c r="M24721" t="s">
        <v>119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3">
      <c r="A24722" t="s">
        <v>31235</v>
      </c>
      <c r="B24722" s="1">
        <v>44375</v>
      </c>
      <c r="C24722" s="1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5</v>
      </c>
      <c r="M24722" t="s">
        <v>118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3">
      <c r="A24723" t="s">
        <v>9571</v>
      </c>
      <c r="B24723" s="1">
        <v>44245</v>
      </c>
      <c r="C24723" s="1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8</v>
      </c>
      <c r="M24723" t="s">
        <v>118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3">
      <c r="A24724" t="s">
        <v>33246</v>
      </c>
      <c r="B24724" s="1">
        <v>44890</v>
      </c>
      <c r="C24724" s="1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8</v>
      </c>
      <c r="M24724" t="s">
        <v>118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3">
      <c r="A24725" t="s">
        <v>28806</v>
      </c>
      <c r="B24725" s="1">
        <v>44777</v>
      </c>
      <c r="C24725" s="1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8</v>
      </c>
      <c r="M24725" t="s">
        <v>118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3">
      <c r="A24726" t="s">
        <v>3656</v>
      </c>
      <c r="B24726" s="1">
        <v>43968</v>
      </c>
      <c r="C24726" s="1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8</v>
      </c>
      <c r="M24726" t="s">
        <v>118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3">
      <c r="A24727" t="s">
        <v>33247</v>
      </c>
      <c r="B24727" s="1">
        <v>44464</v>
      </c>
      <c r="C24727" s="1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10</v>
      </c>
      <c r="K24727">
        <v>47401</v>
      </c>
      <c r="L24727" t="s">
        <v>1235</v>
      </c>
      <c r="M24727" t="s">
        <v>118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3">
      <c r="A24728" t="s">
        <v>16626</v>
      </c>
      <c r="B24728" s="1">
        <v>44685</v>
      </c>
      <c r="C24728" s="1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91</v>
      </c>
      <c r="M24728" t="s">
        <v>119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3">
      <c r="A24729" t="s">
        <v>33248</v>
      </c>
      <c r="B24729" s="1">
        <v>44560</v>
      </c>
      <c r="C24729" s="1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91</v>
      </c>
      <c r="M24729" t="s">
        <v>119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3">
      <c r="A24730" t="s">
        <v>33250</v>
      </c>
      <c r="B24730" s="1">
        <v>43744</v>
      </c>
      <c r="C24730" s="1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3">
      <c r="A24731" t="s">
        <v>33252</v>
      </c>
      <c r="B24731" s="1">
        <v>44633</v>
      </c>
      <c r="C24731" s="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195</v>
      </c>
      <c r="L24731" t="s">
        <v>1195</v>
      </c>
      <c r="M24731" t="s">
        <v>119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3">
      <c r="A24732" t="s">
        <v>16353</v>
      </c>
      <c r="B24732" s="1">
        <v>43756</v>
      </c>
      <c r="C24732" s="1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5</v>
      </c>
      <c r="M24732" t="s">
        <v>118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3">
      <c r="A24733" t="s">
        <v>10292</v>
      </c>
      <c r="B24733" s="1">
        <v>44701</v>
      </c>
      <c r="C24733" s="1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5</v>
      </c>
      <c r="M24733" t="s">
        <v>118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3">
      <c r="A24734" t="s">
        <v>33254</v>
      </c>
      <c r="B24734" s="1">
        <v>44444</v>
      </c>
      <c r="C24734" s="1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5</v>
      </c>
      <c r="M24734" t="s">
        <v>120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3">
      <c r="A24735" t="s">
        <v>9861</v>
      </c>
      <c r="B24735" s="1">
        <v>43804</v>
      </c>
      <c r="C24735" s="1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5</v>
      </c>
      <c r="M24735" t="s">
        <v>118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3">
      <c r="A24736" t="s">
        <v>33255</v>
      </c>
      <c r="B24736" s="1">
        <v>43744</v>
      </c>
      <c r="C24736" s="1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5</v>
      </c>
      <c r="M24736" t="s">
        <v>118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3">
      <c r="A24737" t="s">
        <v>33256</v>
      </c>
      <c r="B24737" s="1">
        <v>44179</v>
      </c>
      <c r="C24737" s="1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8</v>
      </c>
      <c r="M24737" t="s">
        <v>118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3">
      <c r="A24738" t="s">
        <v>33259</v>
      </c>
      <c r="B24738" s="1">
        <v>44052</v>
      </c>
      <c r="C24738" s="1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14</v>
      </c>
      <c r="M24738" t="s">
        <v>119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3">
      <c r="A24739" t="s">
        <v>26034</v>
      </c>
      <c r="B24739" s="1">
        <v>43645</v>
      </c>
      <c r="C24739" s="1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14</v>
      </c>
      <c r="M24739" t="s">
        <v>120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3">
      <c r="A24740" t="s">
        <v>257</v>
      </c>
      <c r="B24740" s="1">
        <v>43939</v>
      </c>
      <c r="C24740" s="1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10</v>
      </c>
      <c r="K24740">
        <v>90004</v>
      </c>
      <c r="L24740" t="s">
        <v>1235</v>
      </c>
      <c r="M24740" t="s">
        <v>118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3">
      <c r="A24741" t="s">
        <v>14644</v>
      </c>
      <c r="B24741" s="1">
        <v>44465</v>
      </c>
      <c r="C24741" s="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10</v>
      </c>
      <c r="K24741">
        <v>54601</v>
      </c>
      <c r="L24741" t="s">
        <v>1235</v>
      </c>
      <c r="M24741" t="s">
        <v>118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3">
      <c r="A24742" t="s">
        <v>33262</v>
      </c>
      <c r="B24742" s="1">
        <v>43659</v>
      </c>
      <c r="C24742" s="1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3">
      <c r="A24743" t="s">
        <v>33263</v>
      </c>
      <c r="B24743" s="1">
        <v>44059</v>
      </c>
      <c r="C24743" s="1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91</v>
      </c>
      <c r="M24743" t="s">
        <v>119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3">
      <c r="A24744" t="s">
        <v>33264</v>
      </c>
      <c r="B24744" s="1">
        <v>44499</v>
      </c>
      <c r="C24744" s="1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5</v>
      </c>
      <c r="M24744" t="s">
        <v>120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3">
      <c r="A24745" t="s">
        <v>24077</v>
      </c>
      <c r="B24745" s="1">
        <v>44789</v>
      </c>
      <c r="C24745" s="1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5</v>
      </c>
      <c r="M24745" t="s">
        <v>120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3">
      <c r="A24746" t="s">
        <v>25036</v>
      </c>
      <c r="B24746" s="1">
        <v>43510</v>
      </c>
      <c r="C24746" s="1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5</v>
      </c>
      <c r="M24746" t="s">
        <v>119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3">
      <c r="A24747" t="s">
        <v>33265</v>
      </c>
      <c r="B24747" s="1">
        <v>44593</v>
      </c>
      <c r="C24747" s="1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5</v>
      </c>
      <c r="M24747" t="s">
        <v>118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3">
      <c r="A24748" t="s">
        <v>21845</v>
      </c>
      <c r="B24748" s="1">
        <v>44659</v>
      </c>
      <c r="C24748" s="1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5</v>
      </c>
      <c r="M24748" t="s">
        <v>118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3">
      <c r="A24749" t="s">
        <v>19943</v>
      </c>
      <c r="B24749" s="1">
        <v>44458</v>
      </c>
      <c r="C24749" s="1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5</v>
      </c>
      <c r="M24749" t="s">
        <v>118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3">
      <c r="A24750" t="s">
        <v>11029</v>
      </c>
      <c r="B24750" s="1">
        <v>44549</v>
      </c>
      <c r="C24750" s="1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5</v>
      </c>
      <c r="M24750" t="s">
        <v>118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3">
      <c r="A24751" t="s">
        <v>33266</v>
      </c>
      <c r="B24751" s="1">
        <v>43746</v>
      </c>
      <c r="C24751" s="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8</v>
      </c>
      <c r="M24751" t="s">
        <v>118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3">
      <c r="A24752" t="s">
        <v>11213</v>
      </c>
      <c r="B24752" s="1">
        <v>44737</v>
      </c>
      <c r="C24752" s="1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8</v>
      </c>
      <c r="M24752" t="s">
        <v>118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3">
      <c r="A24753" t="s">
        <v>33267</v>
      </c>
      <c r="B24753" s="1">
        <v>43805</v>
      </c>
      <c r="C24753" s="1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8</v>
      </c>
      <c r="M24753" t="s">
        <v>118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3">
      <c r="A24754" t="s">
        <v>20649</v>
      </c>
      <c r="B24754" s="1">
        <v>44109</v>
      </c>
      <c r="C24754" s="1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14</v>
      </c>
      <c r="M24754" t="s">
        <v>120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3">
      <c r="A24755" t="s">
        <v>32160</v>
      </c>
      <c r="B24755" s="1">
        <v>44829</v>
      </c>
      <c r="C24755" s="1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14</v>
      </c>
      <c r="M24755" t="s">
        <v>119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3">
      <c r="A24756" t="s">
        <v>33269</v>
      </c>
      <c r="B24756" s="1">
        <v>44698</v>
      </c>
      <c r="C24756" s="1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14</v>
      </c>
      <c r="M24756" t="s">
        <v>120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3">
      <c r="A24757" t="s">
        <v>9133</v>
      </c>
      <c r="B24757" s="1">
        <v>44871</v>
      </c>
      <c r="C24757" s="1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14</v>
      </c>
      <c r="M24757" t="s">
        <v>119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3">
      <c r="A24758" t="s">
        <v>2019</v>
      </c>
      <c r="B24758" s="1">
        <v>43819</v>
      </c>
      <c r="C24758" s="1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10</v>
      </c>
      <c r="K24758">
        <v>22801</v>
      </c>
      <c r="L24758" t="s">
        <v>1235</v>
      </c>
      <c r="M24758" t="s">
        <v>118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3">
      <c r="A24759" t="s">
        <v>33270</v>
      </c>
      <c r="B24759" s="1">
        <v>44047</v>
      </c>
      <c r="C24759" s="1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91</v>
      </c>
      <c r="M24759" t="s">
        <v>119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3">
      <c r="A24760" t="s">
        <v>30265</v>
      </c>
      <c r="B24760" s="1">
        <v>44815</v>
      </c>
      <c r="C24760" s="1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3">
      <c r="A24761" t="s">
        <v>32709</v>
      </c>
      <c r="B24761" s="1">
        <v>44289</v>
      </c>
      <c r="C24761" s="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3">
      <c r="A24762" t="s">
        <v>12781</v>
      </c>
      <c r="B24762" s="1">
        <v>44395</v>
      </c>
      <c r="C24762" s="1">
        <v>44398</v>
      </c>
      <c r="D24762" t="s">
        <v>1241</v>
      </c>
      <c r="E24762" t="s">
        <v>12782</v>
      </c>
      <c r="F24762" t="s">
        <v>119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91</v>
      </c>
      <c r="M24762" t="s">
        <v>119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3">
      <c r="A24763" t="s">
        <v>32318</v>
      </c>
      <c r="B24763" s="1">
        <v>44372</v>
      </c>
      <c r="C24763" s="1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5</v>
      </c>
      <c r="M24763" t="s">
        <v>118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3">
      <c r="A24764" t="s">
        <v>33271</v>
      </c>
      <c r="B24764" s="1">
        <v>44897</v>
      </c>
      <c r="C24764" s="1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5</v>
      </c>
      <c r="M24764" t="s">
        <v>120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3">
      <c r="A24765" t="s">
        <v>21395</v>
      </c>
      <c r="B24765" s="1">
        <v>44821</v>
      </c>
      <c r="C24765" s="1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5</v>
      </c>
      <c r="M24765" t="s">
        <v>119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3">
      <c r="A24766" t="s">
        <v>33272</v>
      </c>
      <c r="B24766" s="1">
        <v>44154</v>
      </c>
      <c r="C24766" s="1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5</v>
      </c>
      <c r="M24766" t="s">
        <v>120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3">
      <c r="A24767" t="s">
        <v>33274</v>
      </c>
      <c r="B24767" s="1">
        <v>44395</v>
      </c>
      <c r="C24767" s="1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5</v>
      </c>
      <c r="M24767" t="s">
        <v>118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3">
      <c r="A24768" t="s">
        <v>18875</v>
      </c>
      <c r="B24768" s="1">
        <v>44484</v>
      </c>
      <c r="C24768" s="1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5</v>
      </c>
      <c r="M24768" t="s">
        <v>118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3">
      <c r="A24769" t="s">
        <v>33276</v>
      </c>
      <c r="B24769" s="1">
        <v>44800</v>
      </c>
      <c r="C24769" s="1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5</v>
      </c>
      <c r="M24769" t="s">
        <v>119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3">
      <c r="A24770" t="s">
        <v>12342</v>
      </c>
      <c r="B24770" s="1">
        <v>44416</v>
      </c>
      <c r="C24770" s="1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8</v>
      </c>
      <c r="M24770" t="s">
        <v>118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3">
      <c r="A24771" t="s">
        <v>27796</v>
      </c>
      <c r="B24771" s="1">
        <v>44368</v>
      </c>
      <c r="C24771" s="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8</v>
      </c>
      <c r="M24771" t="s">
        <v>118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3">
      <c r="A24772" t="s">
        <v>7513</v>
      </c>
      <c r="B24772" s="1">
        <v>43987</v>
      </c>
      <c r="C24772" s="1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14</v>
      </c>
      <c r="M24772" t="s">
        <v>120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3">
      <c r="A24773" t="s">
        <v>26591</v>
      </c>
      <c r="B24773" s="1">
        <v>43630</v>
      </c>
      <c r="C24773" s="1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14</v>
      </c>
      <c r="M24773" t="s">
        <v>120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3">
      <c r="A24774" t="s">
        <v>11027</v>
      </c>
      <c r="B24774" s="1">
        <v>43638</v>
      </c>
      <c r="C24774" s="1">
        <v>43643</v>
      </c>
      <c r="D24774" t="s">
        <v>1292</v>
      </c>
      <c r="E24774" t="s">
        <v>6905</v>
      </c>
      <c r="F24774" t="s">
        <v>1182</v>
      </c>
      <c r="G24774" t="s">
        <v>1232</v>
      </c>
      <c r="H24774" t="s">
        <v>5641</v>
      </c>
      <c r="I24774" t="s">
        <v>1797</v>
      </c>
      <c r="J24774" t="s">
        <v>10</v>
      </c>
      <c r="K24774">
        <v>19013</v>
      </c>
      <c r="L24774" t="s">
        <v>1235</v>
      </c>
      <c r="M24774" t="s">
        <v>118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3">
      <c r="A24775" t="s">
        <v>33277</v>
      </c>
      <c r="B24775" s="1">
        <v>44540</v>
      </c>
      <c r="C24775" s="1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3">
      <c r="A24776" t="s">
        <v>14919</v>
      </c>
      <c r="B24776" s="1">
        <v>43814</v>
      </c>
      <c r="C24776" s="1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91</v>
      </c>
      <c r="M24776" t="s">
        <v>119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3">
      <c r="A24777" t="s">
        <v>33279</v>
      </c>
      <c r="B24777" s="1">
        <v>44768</v>
      </c>
      <c r="C24777" s="1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5</v>
      </c>
      <c r="M24777" t="s">
        <v>118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3">
      <c r="A24778" t="s">
        <v>866</v>
      </c>
      <c r="B24778" s="1">
        <v>44620</v>
      </c>
      <c r="C24778" s="1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8</v>
      </c>
      <c r="M24778" t="s">
        <v>118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3">
      <c r="A24779" t="s">
        <v>33280</v>
      </c>
      <c r="B24779" s="1">
        <v>43674</v>
      </c>
      <c r="C24779" s="1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8</v>
      </c>
      <c r="M24779" t="s">
        <v>118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3">
      <c r="A24780" t="s">
        <v>26163</v>
      </c>
      <c r="B24780" s="1">
        <v>43989</v>
      </c>
      <c r="C24780" s="1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8</v>
      </c>
      <c r="M24780" t="s">
        <v>120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3">
      <c r="A24781" t="s">
        <v>33281</v>
      </c>
      <c r="B24781" s="1">
        <v>43924</v>
      </c>
      <c r="C24781" s="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8</v>
      </c>
      <c r="M24781" t="s">
        <v>118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3">
      <c r="A24782" t="s">
        <v>13520</v>
      </c>
      <c r="B24782" s="1">
        <v>44016</v>
      </c>
      <c r="C24782" s="1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8</v>
      </c>
      <c r="M24782" t="s">
        <v>120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3">
      <c r="A24783" t="s">
        <v>6626</v>
      </c>
      <c r="B24783" s="1">
        <v>44613</v>
      </c>
      <c r="C24783" s="1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8</v>
      </c>
      <c r="M24783" t="s">
        <v>118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3">
      <c r="A24784" t="s">
        <v>27292</v>
      </c>
      <c r="B24784" s="1">
        <v>44199</v>
      </c>
      <c r="C24784" s="1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8</v>
      </c>
      <c r="M24784" t="s">
        <v>118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3">
      <c r="A24785" t="s">
        <v>33283</v>
      </c>
      <c r="B24785" s="1">
        <v>44511</v>
      </c>
      <c r="C24785" s="1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14</v>
      </c>
      <c r="M24785" t="s">
        <v>120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3">
      <c r="A24786" t="s">
        <v>5039</v>
      </c>
      <c r="B24786" s="1">
        <v>43723</v>
      </c>
      <c r="C24786" s="1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14</v>
      </c>
      <c r="M24786" t="s">
        <v>120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3">
      <c r="A24787" t="s">
        <v>424</v>
      </c>
      <c r="B24787" s="1">
        <v>43904</v>
      </c>
      <c r="C24787" s="1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14</v>
      </c>
      <c r="M24787" t="s">
        <v>120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3">
      <c r="A24788" t="s">
        <v>852</v>
      </c>
      <c r="B24788" s="1">
        <v>44172</v>
      </c>
      <c r="C24788" s="1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14</v>
      </c>
      <c r="M24788" t="s">
        <v>120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3">
      <c r="A24789" t="s">
        <v>33286</v>
      </c>
      <c r="B24789" s="1">
        <v>44534</v>
      </c>
      <c r="C24789" s="1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14</v>
      </c>
      <c r="M24789" t="s">
        <v>120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3">
      <c r="A24790" t="s">
        <v>24508</v>
      </c>
      <c r="B24790" s="1">
        <v>44686</v>
      </c>
      <c r="C24790" s="1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14</v>
      </c>
      <c r="M24790" t="s">
        <v>120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3">
      <c r="A24791" t="s">
        <v>913</v>
      </c>
      <c r="B24791" s="1">
        <v>44309</v>
      </c>
      <c r="C24791" s="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10</v>
      </c>
      <c r="K24791">
        <v>85023</v>
      </c>
      <c r="L24791" t="s">
        <v>1235</v>
      </c>
      <c r="M24791" t="s">
        <v>118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3">
      <c r="A24792" t="s">
        <v>11848</v>
      </c>
      <c r="B24792" s="1">
        <v>44700</v>
      </c>
      <c r="C24792" s="1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10</v>
      </c>
      <c r="K24792">
        <v>30328</v>
      </c>
      <c r="L24792" t="s">
        <v>1235</v>
      </c>
      <c r="M24792" t="s">
        <v>118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3">
      <c r="A24793" t="s">
        <v>19623</v>
      </c>
      <c r="B24793" s="1">
        <v>43776</v>
      </c>
      <c r="C24793" s="1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91</v>
      </c>
      <c r="M24793" t="s">
        <v>119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3">
      <c r="A24794" t="s">
        <v>2037</v>
      </c>
      <c r="B24794" s="1">
        <v>44822</v>
      </c>
      <c r="C24794" s="1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5</v>
      </c>
      <c r="M24794" t="s">
        <v>118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3">
      <c r="A24795" t="s">
        <v>33289</v>
      </c>
      <c r="B24795" s="1">
        <v>43772</v>
      </c>
      <c r="C24795" s="1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5</v>
      </c>
      <c r="M24795" t="s">
        <v>120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3">
      <c r="A24796" t="s">
        <v>12638</v>
      </c>
      <c r="B24796" s="1">
        <v>44884</v>
      </c>
      <c r="C24796" s="1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5</v>
      </c>
      <c r="M24796" t="s">
        <v>120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3">
      <c r="A24797" t="s">
        <v>14963</v>
      </c>
      <c r="B24797" s="1">
        <v>44908</v>
      </c>
      <c r="C24797" s="1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5</v>
      </c>
      <c r="M24797" t="s">
        <v>118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3">
      <c r="A24798" t="s">
        <v>26336</v>
      </c>
      <c r="B24798" s="1">
        <v>44361</v>
      </c>
      <c r="C24798" s="1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8</v>
      </c>
      <c r="M24798" t="s">
        <v>118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3">
      <c r="A24799" t="s">
        <v>12239</v>
      </c>
      <c r="B24799" s="1">
        <v>44375</v>
      </c>
      <c r="C24799" s="1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8</v>
      </c>
      <c r="M24799" t="s">
        <v>118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3">
      <c r="A24800" t="s">
        <v>17165</v>
      </c>
      <c r="B24800" s="1">
        <v>44315</v>
      </c>
      <c r="C24800" s="1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8</v>
      </c>
      <c r="M24800" t="s">
        <v>118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3">
      <c r="A24801" t="s">
        <v>30448</v>
      </c>
      <c r="B24801" s="1">
        <v>43785</v>
      </c>
      <c r="C24801" s="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8</v>
      </c>
      <c r="M24801" t="s">
        <v>120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3">
      <c r="A24802" t="s">
        <v>33292</v>
      </c>
      <c r="B24802" s="1">
        <v>44835</v>
      </c>
      <c r="C24802" s="1">
        <v>44842</v>
      </c>
      <c r="D24802" t="s">
        <v>1292</v>
      </c>
      <c r="E24802" t="s">
        <v>2645</v>
      </c>
      <c r="F24802" t="s">
        <v>119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14</v>
      </c>
      <c r="M24802" t="s">
        <v>120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3">
      <c r="A24803" t="s">
        <v>9524</v>
      </c>
      <c r="B24803" s="1">
        <v>43468</v>
      </c>
      <c r="C24803" s="1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14</v>
      </c>
      <c r="M24803" t="s">
        <v>120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3">
      <c r="A24804" t="s">
        <v>33293</v>
      </c>
      <c r="B24804" s="1">
        <v>43611</v>
      </c>
      <c r="C24804" s="1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10</v>
      </c>
      <c r="K24804">
        <v>90008</v>
      </c>
      <c r="L24804" t="s">
        <v>1235</v>
      </c>
      <c r="M24804" t="s">
        <v>118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3">
      <c r="A24805" t="s">
        <v>14710</v>
      </c>
      <c r="B24805" s="1">
        <v>44067</v>
      </c>
      <c r="C24805" s="1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91</v>
      </c>
      <c r="M24805" t="s">
        <v>119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3">
      <c r="A24806" t="s">
        <v>33295</v>
      </c>
      <c r="B24806" s="1">
        <v>44511</v>
      </c>
      <c r="C24806" s="1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3">
      <c r="A24807" t="s">
        <v>24152</v>
      </c>
      <c r="B24807" s="1">
        <v>43896</v>
      </c>
      <c r="C24807" s="1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91</v>
      </c>
      <c r="M24807" t="s">
        <v>119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3">
      <c r="A24808" t="s">
        <v>33296</v>
      </c>
      <c r="B24808" s="1">
        <v>44626</v>
      </c>
      <c r="C24808" s="1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91</v>
      </c>
      <c r="M24808" t="s">
        <v>119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3">
      <c r="A24809" t="s">
        <v>33297</v>
      </c>
      <c r="B24809" s="1">
        <v>44856</v>
      </c>
      <c r="C24809" s="1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5</v>
      </c>
      <c r="M24809" t="s">
        <v>118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3">
      <c r="A24810" t="s">
        <v>1081</v>
      </c>
      <c r="B24810" s="1">
        <v>44785</v>
      </c>
      <c r="C24810" s="1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5</v>
      </c>
      <c r="M24810" t="s">
        <v>118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3">
      <c r="A24811" t="s">
        <v>33298</v>
      </c>
      <c r="B24811" s="1">
        <v>44486</v>
      </c>
      <c r="C24811" s="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5</v>
      </c>
      <c r="M24811" t="s">
        <v>120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3">
      <c r="A24812" t="s">
        <v>33299</v>
      </c>
      <c r="B24812" s="1">
        <v>44325</v>
      </c>
      <c r="C24812" s="1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5</v>
      </c>
      <c r="M24812" t="s">
        <v>118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3">
      <c r="A24813" t="s">
        <v>28438</v>
      </c>
      <c r="B24813" s="1">
        <v>44260</v>
      </c>
      <c r="C24813" s="1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5</v>
      </c>
      <c r="M24813" t="s">
        <v>118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3">
      <c r="A24814" t="s">
        <v>33301</v>
      </c>
      <c r="B24814" s="1">
        <v>44298</v>
      </c>
      <c r="C24814" s="1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5</v>
      </c>
      <c r="M24814" t="s">
        <v>118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3">
      <c r="A24815" t="s">
        <v>980</v>
      </c>
      <c r="B24815" s="1">
        <v>44711</v>
      </c>
      <c r="C24815" s="1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5</v>
      </c>
      <c r="M24815" t="s">
        <v>120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3">
      <c r="A24816" t="s">
        <v>30312</v>
      </c>
      <c r="B24816" s="1">
        <v>44847</v>
      </c>
      <c r="C24816" s="1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5</v>
      </c>
      <c r="M24816" t="s">
        <v>120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3">
      <c r="A24817" t="s">
        <v>18462</v>
      </c>
      <c r="B24817" s="1">
        <v>43814</v>
      </c>
      <c r="C24817" s="1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8</v>
      </c>
      <c r="M24817" t="s">
        <v>118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3">
      <c r="A24818" t="s">
        <v>33304</v>
      </c>
      <c r="B24818" s="1">
        <v>44815</v>
      </c>
      <c r="C24818" s="1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14</v>
      </c>
      <c r="M24818" t="s">
        <v>119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3">
      <c r="A24819" t="s">
        <v>33305</v>
      </c>
      <c r="B24819" s="1">
        <v>43794</v>
      </c>
      <c r="C24819" s="1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14</v>
      </c>
      <c r="M24819" t="s">
        <v>120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3">
      <c r="A24820" t="s">
        <v>33306</v>
      </c>
      <c r="B24820" s="1">
        <v>44833</v>
      </c>
      <c r="C24820" s="1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14</v>
      </c>
      <c r="M24820" t="s">
        <v>120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3">
      <c r="A24821" t="s">
        <v>8941</v>
      </c>
      <c r="B24821" s="1">
        <v>43874</v>
      </c>
      <c r="C24821" s="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14</v>
      </c>
      <c r="M24821" t="s">
        <v>120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3">
      <c r="A24822" t="s">
        <v>33308</v>
      </c>
      <c r="B24822" s="1">
        <v>44164</v>
      </c>
      <c r="C24822" s="1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14</v>
      </c>
      <c r="M24822" t="s">
        <v>120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3">
      <c r="A24823" t="s">
        <v>33309</v>
      </c>
      <c r="B24823" s="1">
        <v>44616</v>
      </c>
      <c r="C24823" s="1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91</v>
      </c>
      <c r="M24823" t="s">
        <v>119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3">
      <c r="A24824" t="s">
        <v>32992</v>
      </c>
      <c r="B24824" s="1">
        <v>44164</v>
      </c>
      <c r="C24824" s="1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195</v>
      </c>
      <c r="L24824" t="s">
        <v>1195</v>
      </c>
      <c r="M24824" t="s">
        <v>119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3">
      <c r="A24825" t="s">
        <v>33311</v>
      </c>
      <c r="B24825" s="1">
        <v>44896</v>
      </c>
      <c r="C24825" s="1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3">
      <c r="A24826" t="s">
        <v>33312</v>
      </c>
      <c r="B24826" s="1">
        <v>44711</v>
      </c>
      <c r="C24826" s="1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91</v>
      </c>
      <c r="M24826" t="s">
        <v>119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3">
      <c r="A24827" t="s">
        <v>3932</v>
      </c>
      <c r="B24827" s="1">
        <v>44402</v>
      </c>
      <c r="C24827" s="1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5</v>
      </c>
      <c r="M24827" t="s">
        <v>118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3">
      <c r="A24828" t="s">
        <v>33314</v>
      </c>
      <c r="B24828" s="1">
        <v>44448</v>
      </c>
      <c r="C24828" s="1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5</v>
      </c>
      <c r="M24828" t="s">
        <v>118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3">
      <c r="A24829" t="s">
        <v>33315</v>
      </c>
      <c r="B24829" s="1">
        <v>43780</v>
      </c>
      <c r="C24829" s="1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5</v>
      </c>
      <c r="M24829" t="s">
        <v>118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3">
      <c r="A24830" t="s">
        <v>649</v>
      </c>
      <c r="B24830" s="1">
        <v>44013</v>
      </c>
      <c r="C24830" s="1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8</v>
      </c>
      <c r="M24830" t="s">
        <v>120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3">
      <c r="A24831" t="s">
        <v>33316</v>
      </c>
      <c r="B24831" s="1">
        <v>44738</v>
      </c>
      <c r="C24831" s="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8</v>
      </c>
      <c r="M24831" t="s">
        <v>118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3">
      <c r="A24832" t="s">
        <v>8419</v>
      </c>
      <c r="B24832" s="1">
        <v>43716</v>
      </c>
      <c r="C24832" s="1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8</v>
      </c>
      <c r="M24832" t="s">
        <v>118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3">
      <c r="A24833" t="s">
        <v>461</v>
      </c>
      <c r="B24833" s="1">
        <v>43591</v>
      </c>
      <c r="C24833" s="1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14</v>
      </c>
      <c r="M24833" t="s">
        <v>120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3">
      <c r="A24834" t="s">
        <v>5196</v>
      </c>
      <c r="B24834" s="1">
        <v>44483</v>
      </c>
      <c r="C24834" s="1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14</v>
      </c>
      <c r="M24834" t="s">
        <v>120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3">
      <c r="A24835" t="s">
        <v>33317</v>
      </c>
      <c r="B24835" s="1">
        <v>43969</v>
      </c>
      <c r="C24835" s="1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14</v>
      </c>
      <c r="M24835" t="s">
        <v>119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3">
      <c r="A24836" t="s">
        <v>33319</v>
      </c>
      <c r="B24836" s="1">
        <v>44926</v>
      </c>
      <c r="C24836" s="1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10</v>
      </c>
      <c r="K24836">
        <v>47201</v>
      </c>
      <c r="L24836" t="s">
        <v>1235</v>
      </c>
      <c r="M24836" t="s">
        <v>118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3">
      <c r="A24837" t="s">
        <v>33320</v>
      </c>
      <c r="B24837" s="1">
        <v>44912</v>
      </c>
      <c r="C24837" s="1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3">
      <c r="A24838" t="s">
        <v>33322</v>
      </c>
      <c r="B24838" s="1">
        <v>43773</v>
      </c>
      <c r="C24838" s="1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3">
      <c r="A24839" t="s">
        <v>15941</v>
      </c>
      <c r="B24839" s="1">
        <v>43855</v>
      </c>
      <c r="C24839" s="1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3">
      <c r="A24840" t="s">
        <v>26608</v>
      </c>
      <c r="B24840" s="1">
        <v>44535</v>
      </c>
      <c r="C24840" s="1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91</v>
      </c>
      <c r="M24840" t="s">
        <v>119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3">
      <c r="A24841" t="s">
        <v>33324</v>
      </c>
      <c r="B24841" s="1">
        <v>43868</v>
      </c>
      <c r="C24841" s="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5</v>
      </c>
      <c r="M24841" t="s">
        <v>118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3">
      <c r="A24842" t="s">
        <v>33325</v>
      </c>
      <c r="B24842" s="1">
        <v>44002</v>
      </c>
      <c r="C24842" s="1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5</v>
      </c>
      <c r="M24842" t="s">
        <v>118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3">
      <c r="A24843" t="s">
        <v>33326</v>
      </c>
      <c r="B24843" s="1">
        <v>44870</v>
      </c>
      <c r="C24843" s="1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5</v>
      </c>
      <c r="M24843" t="s">
        <v>120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3">
      <c r="A24844" t="s">
        <v>27177</v>
      </c>
      <c r="B24844" s="1">
        <v>43786</v>
      </c>
      <c r="C24844" s="1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5</v>
      </c>
      <c r="M24844" t="s">
        <v>118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3">
      <c r="A24845" t="s">
        <v>17508</v>
      </c>
      <c r="B24845" s="1">
        <v>44897</v>
      </c>
      <c r="C24845" s="1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5</v>
      </c>
      <c r="M24845" t="s">
        <v>118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3">
      <c r="A24846" t="s">
        <v>19968</v>
      </c>
      <c r="B24846" s="1">
        <v>44137</v>
      </c>
      <c r="C24846" s="1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5</v>
      </c>
      <c r="M24846" t="s">
        <v>118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3">
      <c r="A24847" t="s">
        <v>33327</v>
      </c>
      <c r="B24847" s="1">
        <v>44658</v>
      </c>
      <c r="C24847" s="1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5</v>
      </c>
      <c r="M24847" t="s">
        <v>119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3">
      <c r="A24848" t="s">
        <v>33328</v>
      </c>
      <c r="B24848" s="1">
        <v>44045</v>
      </c>
      <c r="C24848" s="1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8</v>
      </c>
      <c r="M24848" t="s">
        <v>118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3">
      <c r="A24849" t="s">
        <v>6908</v>
      </c>
      <c r="B24849" s="1">
        <v>43695</v>
      </c>
      <c r="C24849" s="1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8</v>
      </c>
      <c r="M24849" t="s">
        <v>118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3">
      <c r="A24850" t="s">
        <v>19236</v>
      </c>
      <c r="B24850" s="1">
        <v>44364</v>
      </c>
      <c r="C24850" s="1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8</v>
      </c>
      <c r="M24850" t="s">
        <v>118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3">
      <c r="A24851" t="s">
        <v>848</v>
      </c>
      <c r="B24851" s="1">
        <v>44016</v>
      </c>
      <c r="C24851" s="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8</v>
      </c>
      <c r="M24851" t="s">
        <v>118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3">
      <c r="A24852" t="s">
        <v>7058</v>
      </c>
      <c r="B24852" s="1">
        <v>44393</v>
      </c>
      <c r="C24852" s="1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14</v>
      </c>
      <c r="M24852" t="s">
        <v>120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3">
      <c r="A24853" t="s">
        <v>27953</v>
      </c>
      <c r="B24853" s="1">
        <v>44206</v>
      </c>
      <c r="C24853" s="1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14</v>
      </c>
      <c r="M24853" t="s">
        <v>120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3">
      <c r="A24854" t="s">
        <v>7963</v>
      </c>
      <c r="B24854" s="1">
        <v>43622</v>
      </c>
      <c r="C24854" s="1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14</v>
      </c>
      <c r="M24854" t="s">
        <v>119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3">
      <c r="A24855" t="s">
        <v>1130</v>
      </c>
      <c r="B24855" s="1">
        <v>44176</v>
      </c>
      <c r="C24855" s="1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10</v>
      </c>
      <c r="K24855">
        <v>77041</v>
      </c>
      <c r="L24855" t="s">
        <v>1235</v>
      </c>
      <c r="M24855" t="s">
        <v>118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3">
      <c r="A24856" t="s">
        <v>33330</v>
      </c>
      <c r="B24856" s="1">
        <v>44834</v>
      </c>
      <c r="C24856" s="1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10</v>
      </c>
      <c r="K24856">
        <v>43302</v>
      </c>
      <c r="L24856" t="s">
        <v>1235</v>
      </c>
      <c r="M24856" t="s">
        <v>118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3">
      <c r="A24857" t="s">
        <v>33331</v>
      </c>
      <c r="B24857" s="1">
        <v>44718</v>
      </c>
      <c r="C24857" s="1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91</v>
      </c>
      <c r="M24857" t="s">
        <v>119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3">
      <c r="A24858" t="s">
        <v>14562</v>
      </c>
      <c r="B24858" s="1">
        <v>44081</v>
      </c>
      <c r="C24858" s="1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91</v>
      </c>
      <c r="M24858" t="s">
        <v>119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3">
      <c r="A24859" t="s">
        <v>32457</v>
      </c>
      <c r="B24859" s="1">
        <v>43909</v>
      </c>
      <c r="C24859" s="1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91</v>
      </c>
      <c r="M24859" t="s">
        <v>119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3">
      <c r="A24860" t="s">
        <v>33333</v>
      </c>
      <c r="B24860" s="1">
        <v>44835</v>
      </c>
      <c r="C24860" s="1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5</v>
      </c>
      <c r="M24860" t="s">
        <v>118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3">
      <c r="A24861" t="s">
        <v>27212</v>
      </c>
      <c r="B24861" s="1">
        <v>44334</v>
      </c>
      <c r="C24861" s="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5</v>
      </c>
      <c r="M24861" t="s">
        <v>119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3">
      <c r="A24862" t="s">
        <v>12037</v>
      </c>
      <c r="B24862" s="1">
        <v>44856</v>
      </c>
      <c r="C24862" s="1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5</v>
      </c>
      <c r="M24862" t="s">
        <v>118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3">
      <c r="A24863" t="s">
        <v>851</v>
      </c>
      <c r="B24863" s="1">
        <v>44437</v>
      </c>
      <c r="C24863" s="1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5</v>
      </c>
      <c r="M24863" t="s">
        <v>118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3">
      <c r="A24864" t="s">
        <v>33334</v>
      </c>
      <c r="B24864" s="1">
        <v>43588</v>
      </c>
      <c r="C24864" s="1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5</v>
      </c>
      <c r="M24864" t="s">
        <v>120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3">
      <c r="A24865" t="s">
        <v>25089</v>
      </c>
      <c r="B24865" s="1">
        <v>44602</v>
      </c>
      <c r="C24865" s="1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8</v>
      </c>
      <c r="M24865" t="s">
        <v>118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3">
      <c r="A24866" t="s">
        <v>33335</v>
      </c>
      <c r="B24866" s="1">
        <v>44737</v>
      </c>
      <c r="C24866" s="1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8</v>
      </c>
      <c r="M24866" t="s">
        <v>118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3">
      <c r="A24867" t="s">
        <v>1937</v>
      </c>
      <c r="B24867" s="1">
        <v>43926</v>
      </c>
      <c r="C24867" s="1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8</v>
      </c>
      <c r="M24867" t="s">
        <v>118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3">
      <c r="A24868" t="s">
        <v>33336</v>
      </c>
      <c r="B24868" s="1">
        <v>44424</v>
      </c>
      <c r="C24868" s="1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14</v>
      </c>
      <c r="M24868" t="s">
        <v>120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3">
      <c r="A24869" t="s">
        <v>9632</v>
      </c>
      <c r="B24869" s="1">
        <v>44107</v>
      </c>
      <c r="C24869" s="1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14</v>
      </c>
      <c r="M24869" t="s">
        <v>119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3">
      <c r="A24870" t="s">
        <v>16474</v>
      </c>
      <c r="B24870" s="1">
        <v>44135</v>
      </c>
      <c r="C24870" s="1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14</v>
      </c>
      <c r="M24870" t="s">
        <v>120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3">
      <c r="A24871" t="s">
        <v>31136</v>
      </c>
      <c r="B24871" s="1">
        <v>44254</v>
      </c>
      <c r="C24871" s="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14</v>
      </c>
      <c r="M24871" t="s">
        <v>120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3">
      <c r="A24872" t="s">
        <v>33337</v>
      </c>
      <c r="B24872" s="1">
        <v>44821</v>
      </c>
      <c r="C24872" s="1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10</v>
      </c>
      <c r="K24872">
        <v>78745</v>
      </c>
      <c r="L24872" t="s">
        <v>1235</v>
      </c>
      <c r="M24872" t="s">
        <v>118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3">
      <c r="A24873" t="s">
        <v>33338</v>
      </c>
      <c r="B24873" s="1">
        <v>43896</v>
      </c>
      <c r="C24873" s="1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91</v>
      </c>
      <c r="M24873" t="s">
        <v>119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3">
      <c r="A24874" t="s">
        <v>20863</v>
      </c>
      <c r="B24874" s="1">
        <v>44590</v>
      </c>
      <c r="C24874" s="1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91</v>
      </c>
      <c r="M24874" t="s">
        <v>119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3">
      <c r="A24875" t="s">
        <v>12781</v>
      </c>
      <c r="B24875" s="1">
        <v>44395</v>
      </c>
      <c r="C24875" s="1">
        <v>44398</v>
      </c>
      <c r="D24875" t="s">
        <v>1241</v>
      </c>
      <c r="E24875" t="s">
        <v>12782</v>
      </c>
      <c r="F24875" t="s">
        <v>119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91</v>
      </c>
      <c r="M24875" t="s">
        <v>119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3">
      <c r="A24876" t="s">
        <v>33339</v>
      </c>
      <c r="B24876" s="1">
        <v>43807</v>
      </c>
      <c r="C24876" s="1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91</v>
      </c>
      <c r="M24876" t="s">
        <v>119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3">
      <c r="A24877" t="s">
        <v>33340</v>
      </c>
      <c r="B24877" s="1">
        <v>43625</v>
      </c>
      <c r="C24877" s="1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5</v>
      </c>
      <c r="M24877" t="s">
        <v>119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3">
      <c r="A24878" t="s">
        <v>33341</v>
      </c>
      <c r="B24878" s="1">
        <v>44834</v>
      </c>
      <c r="C24878" s="1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5</v>
      </c>
      <c r="M24878" t="s">
        <v>118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3">
      <c r="A24879" t="s">
        <v>12225</v>
      </c>
      <c r="B24879" s="1">
        <v>44183</v>
      </c>
      <c r="C24879" s="1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5</v>
      </c>
      <c r="M24879" t="s">
        <v>120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3">
      <c r="A24880" t="s">
        <v>3378</v>
      </c>
      <c r="B24880" s="1">
        <v>43943</v>
      </c>
      <c r="C24880" s="1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8</v>
      </c>
      <c r="M24880" t="s">
        <v>118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3">
      <c r="A24881" t="s">
        <v>33342</v>
      </c>
      <c r="B24881" s="1">
        <v>44487</v>
      </c>
      <c r="C24881" s="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14</v>
      </c>
      <c r="M24881" t="s">
        <v>120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3">
      <c r="A24882" t="s">
        <v>22294</v>
      </c>
      <c r="B24882" s="1">
        <v>44613</v>
      </c>
      <c r="C24882" s="1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14</v>
      </c>
      <c r="M24882" t="s">
        <v>120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3">
      <c r="A24883" t="s">
        <v>27373</v>
      </c>
      <c r="B24883" s="1">
        <v>44442</v>
      </c>
      <c r="C24883" s="1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14</v>
      </c>
      <c r="M24883" t="s">
        <v>120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3">
      <c r="A24884" t="s">
        <v>33344</v>
      </c>
      <c r="B24884" s="1">
        <v>44539</v>
      </c>
      <c r="C24884" s="1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10</v>
      </c>
      <c r="K24884">
        <v>55106</v>
      </c>
      <c r="L24884" t="s">
        <v>1235</v>
      </c>
      <c r="M24884" t="s">
        <v>118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3">
      <c r="A24885" t="s">
        <v>7480</v>
      </c>
      <c r="B24885" s="1">
        <v>43937</v>
      </c>
      <c r="C24885" s="1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10</v>
      </c>
      <c r="K24885">
        <v>60201</v>
      </c>
      <c r="L24885" t="s">
        <v>1235</v>
      </c>
      <c r="M24885" t="s">
        <v>118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3">
      <c r="A24886" t="s">
        <v>954</v>
      </c>
      <c r="B24886" s="1">
        <v>43613</v>
      </c>
      <c r="C24886" s="1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10</v>
      </c>
      <c r="K24886">
        <v>98105</v>
      </c>
      <c r="L24886" t="s">
        <v>1235</v>
      </c>
      <c r="M24886" t="s">
        <v>118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3">
      <c r="A24887" t="s">
        <v>33347</v>
      </c>
      <c r="B24887" s="1">
        <v>44511</v>
      </c>
      <c r="C24887" s="1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10</v>
      </c>
      <c r="K24887">
        <v>45373</v>
      </c>
      <c r="L24887" t="s">
        <v>1235</v>
      </c>
      <c r="M24887" t="s">
        <v>118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3">
      <c r="A24888" t="s">
        <v>33350</v>
      </c>
      <c r="B24888" s="1">
        <v>44560</v>
      </c>
      <c r="C24888" s="1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91</v>
      </c>
      <c r="M24888" t="s">
        <v>119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3">
      <c r="A24889" t="s">
        <v>33351</v>
      </c>
      <c r="B24889" s="1">
        <v>44805</v>
      </c>
      <c r="C24889" s="1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91</v>
      </c>
      <c r="M24889" t="s">
        <v>119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3">
      <c r="A24890" t="s">
        <v>3266</v>
      </c>
      <c r="B24890" s="1">
        <v>43619</v>
      </c>
      <c r="C24890" s="1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3">
      <c r="A24891" t="s">
        <v>1035</v>
      </c>
      <c r="B24891" s="1">
        <v>44077</v>
      </c>
      <c r="C24891" s="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5</v>
      </c>
      <c r="M24891" t="s">
        <v>118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3">
      <c r="A24892" t="s">
        <v>33354</v>
      </c>
      <c r="B24892" s="1">
        <v>44400</v>
      </c>
      <c r="C24892" s="1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5</v>
      </c>
      <c r="M24892" t="s">
        <v>119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3">
      <c r="A24893" t="s">
        <v>33355</v>
      </c>
      <c r="B24893" s="1">
        <v>44628</v>
      </c>
      <c r="C24893" s="1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5</v>
      </c>
      <c r="M24893" t="s">
        <v>118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3">
      <c r="A24894" t="s">
        <v>33356</v>
      </c>
      <c r="B24894" s="1">
        <v>44827</v>
      </c>
      <c r="C24894" s="1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8</v>
      </c>
      <c r="M24894" t="s">
        <v>120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3">
      <c r="A24895" t="s">
        <v>33357</v>
      </c>
      <c r="B24895" s="1">
        <v>43776</v>
      </c>
      <c r="C24895" s="1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8</v>
      </c>
      <c r="M24895" t="s">
        <v>118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3">
      <c r="A24896" t="s">
        <v>11269</v>
      </c>
      <c r="B24896" s="1">
        <v>44312</v>
      </c>
      <c r="C24896" s="1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14</v>
      </c>
      <c r="M24896" t="s">
        <v>120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3">
      <c r="A24897" t="s">
        <v>22062</v>
      </c>
      <c r="B24897" s="1">
        <v>44690</v>
      </c>
      <c r="C24897" s="1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14</v>
      </c>
      <c r="M24897" t="s">
        <v>120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3">
      <c r="A24898" t="s">
        <v>123</v>
      </c>
      <c r="B24898" s="1">
        <v>43989</v>
      </c>
      <c r="C24898" s="1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14</v>
      </c>
      <c r="M24898" t="s">
        <v>120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3">
      <c r="A24899" t="s">
        <v>24417</v>
      </c>
      <c r="B24899" s="1">
        <v>43706</v>
      </c>
      <c r="C24899" s="1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14</v>
      </c>
      <c r="M24899" t="s">
        <v>119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3">
      <c r="A24900" t="s">
        <v>11393</v>
      </c>
      <c r="B24900" s="1">
        <v>44422</v>
      </c>
      <c r="C24900" s="1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14</v>
      </c>
      <c r="M24900" t="s">
        <v>120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3">
      <c r="A24901" t="s">
        <v>32469</v>
      </c>
      <c r="B24901" s="1">
        <v>44422</v>
      </c>
      <c r="C24901" s="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14</v>
      </c>
      <c r="M24901" t="s">
        <v>119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3">
      <c r="A24902" t="s">
        <v>23828</v>
      </c>
      <c r="B24902" s="1">
        <v>44879</v>
      </c>
      <c r="C24902" s="1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10</v>
      </c>
      <c r="K24902">
        <v>14215</v>
      </c>
      <c r="L24902" t="s">
        <v>1235</v>
      </c>
      <c r="M24902" t="s">
        <v>118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3">
      <c r="A24903" t="s">
        <v>33363</v>
      </c>
      <c r="B24903" s="1">
        <v>44542</v>
      </c>
      <c r="C24903" s="1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195</v>
      </c>
      <c r="L24903" t="s">
        <v>1195</v>
      </c>
      <c r="M24903" t="s">
        <v>119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3">
      <c r="A24904" t="s">
        <v>33364</v>
      </c>
      <c r="B24904" s="1">
        <v>44460</v>
      </c>
      <c r="C24904" s="1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5</v>
      </c>
      <c r="M24904" t="s">
        <v>120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3">
      <c r="A24905" t="s">
        <v>28268</v>
      </c>
      <c r="B24905" s="1">
        <v>43692</v>
      </c>
      <c r="C24905" s="1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5</v>
      </c>
      <c r="M24905" t="s">
        <v>118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3">
      <c r="A24906" t="s">
        <v>33365</v>
      </c>
      <c r="B24906" s="1">
        <v>43795</v>
      </c>
      <c r="C24906" s="1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8</v>
      </c>
      <c r="M24906" t="s">
        <v>118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3">
      <c r="A24907" t="s">
        <v>2376</v>
      </c>
      <c r="B24907" s="1">
        <v>44733</v>
      </c>
      <c r="C24907" s="1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8</v>
      </c>
      <c r="M24907" t="s">
        <v>118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3">
      <c r="A24908" t="s">
        <v>33366</v>
      </c>
      <c r="B24908" s="1">
        <v>44238</v>
      </c>
      <c r="C24908" s="1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8</v>
      </c>
      <c r="M24908" t="s">
        <v>118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3">
      <c r="A24909" t="s">
        <v>33367</v>
      </c>
      <c r="B24909" s="1">
        <v>44682</v>
      </c>
      <c r="C24909" s="1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14</v>
      </c>
      <c r="M24909" t="s">
        <v>120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3">
      <c r="A24910" t="s">
        <v>33369</v>
      </c>
      <c r="B24910" s="1">
        <v>44687</v>
      </c>
      <c r="C24910" s="1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14</v>
      </c>
      <c r="M24910" t="s">
        <v>120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3">
      <c r="A24911" t="s">
        <v>9825</v>
      </c>
      <c r="B24911" s="1">
        <v>44675</v>
      </c>
      <c r="C24911" s="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14</v>
      </c>
      <c r="M24911" t="s">
        <v>120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3">
      <c r="A24912" t="s">
        <v>33370</v>
      </c>
      <c r="B24912" s="1">
        <v>44025</v>
      </c>
      <c r="C24912" s="1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10</v>
      </c>
      <c r="K24912">
        <v>77095</v>
      </c>
      <c r="L24912" t="s">
        <v>1235</v>
      </c>
      <c r="M24912" t="s">
        <v>118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3">
      <c r="A24913" t="s">
        <v>24075</v>
      </c>
      <c r="B24913" s="1">
        <v>43610</v>
      </c>
      <c r="C24913" s="1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10</v>
      </c>
      <c r="K24913">
        <v>60623</v>
      </c>
      <c r="L24913" t="s">
        <v>1235</v>
      </c>
      <c r="M24913" t="s">
        <v>118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3">
      <c r="A24914" t="s">
        <v>16449</v>
      </c>
      <c r="B24914" s="1">
        <v>44865</v>
      </c>
      <c r="C24914" s="1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10</v>
      </c>
      <c r="K24914">
        <v>75217</v>
      </c>
      <c r="L24914" t="s">
        <v>1235</v>
      </c>
      <c r="M24914" t="s">
        <v>118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3">
      <c r="A24915" t="s">
        <v>33371</v>
      </c>
      <c r="B24915" s="1">
        <v>44689</v>
      </c>
      <c r="C24915" s="1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3">
      <c r="A24916" t="s">
        <v>33372</v>
      </c>
      <c r="B24916" s="1">
        <v>44703</v>
      </c>
      <c r="C24916" s="1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3">
      <c r="A24917" t="s">
        <v>23507</v>
      </c>
      <c r="B24917" s="1">
        <v>44640</v>
      </c>
      <c r="C24917" s="1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3">
      <c r="A24918" t="s">
        <v>16417</v>
      </c>
      <c r="B24918" s="1">
        <v>44249</v>
      </c>
      <c r="C24918" s="1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195</v>
      </c>
      <c r="L24918" t="s">
        <v>1195</v>
      </c>
      <c r="M24918" t="s">
        <v>119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3">
      <c r="A24919" t="s">
        <v>11344</v>
      </c>
      <c r="B24919" s="1">
        <v>43721</v>
      </c>
      <c r="C24919" s="1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5</v>
      </c>
      <c r="M24919" t="s">
        <v>118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3">
      <c r="A24920" t="s">
        <v>33373</v>
      </c>
      <c r="B24920" s="1">
        <v>44914</v>
      </c>
      <c r="C24920" s="1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5</v>
      </c>
      <c r="M24920" t="s">
        <v>120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3">
      <c r="A24921" t="s">
        <v>574</v>
      </c>
      <c r="B24921" s="1">
        <v>44168</v>
      </c>
      <c r="C24921" s="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5</v>
      </c>
      <c r="M24921" t="s">
        <v>118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3">
      <c r="A24922" t="s">
        <v>33374</v>
      </c>
      <c r="B24922" s="1">
        <v>44907</v>
      </c>
      <c r="C24922" s="1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5</v>
      </c>
      <c r="M24922" t="s">
        <v>118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3">
      <c r="A24923" t="s">
        <v>7934</v>
      </c>
      <c r="B24923" s="1">
        <v>44877</v>
      </c>
      <c r="C24923" s="1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8</v>
      </c>
      <c r="M24923" t="s">
        <v>118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3">
      <c r="A24924" t="s">
        <v>33375</v>
      </c>
      <c r="B24924" s="1">
        <v>44900</v>
      </c>
      <c r="C24924" s="1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8</v>
      </c>
      <c r="M24924" t="s">
        <v>118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3">
      <c r="A24925" t="s">
        <v>33377</v>
      </c>
      <c r="B24925" s="1">
        <v>43786</v>
      </c>
      <c r="C24925" s="1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8</v>
      </c>
      <c r="M24925" t="s">
        <v>120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3">
      <c r="A24926" t="s">
        <v>20914</v>
      </c>
      <c r="B24926" s="1">
        <v>43693</v>
      </c>
      <c r="C24926" s="1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8</v>
      </c>
      <c r="M24926" t="s">
        <v>118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3">
      <c r="A24927" t="s">
        <v>33378</v>
      </c>
      <c r="B24927" s="1">
        <v>43884</v>
      </c>
      <c r="C24927" s="1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14</v>
      </c>
      <c r="M24927" t="s">
        <v>120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3">
      <c r="A24928" t="s">
        <v>33379</v>
      </c>
      <c r="B24928" s="1">
        <v>44176</v>
      </c>
      <c r="C24928" s="1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14</v>
      </c>
      <c r="M24928" t="s">
        <v>120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3">
      <c r="A24929" t="s">
        <v>17631</v>
      </c>
      <c r="B24929" s="1">
        <v>44715</v>
      </c>
      <c r="C24929" s="1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14</v>
      </c>
      <c r="M24929" t="s">
        <v>120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3">
      <c r="A24930" t="s">
        <v>13815</v>
      </c>
      <c r="B24930" s="1">
        <v>44275</v>
      </c>
      <c r="C24930" s="1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14</v>
      </c>
      <c r="M24930" t="s">
        <v>120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3">
      <c r="A24931" t="s">
        <v>33381</v>
      </c>
      <c r="B24931" s="1">
        <v>44869</v>
      </c>
      <c r="C24931" s="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10</v>
      </c>
      <c r="K24931">
        <v>98105</v>
      </c>
      <c r="L24931" t="s">
        <v>1235</v>
      </c>
      <c r="M24931" t="s">
        <v>118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3">
      <c r="A24932" t="s">
        <v>33382</v>
      </c>
      <c r="B24932" s="1">
        <v>44918</v>
      </c>
      <c r="C24932" s="1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10</v>
      </c>
      <c r="K24932">
        <v>35401</v>
      </c>
      <c r="L24932" t="s">
        <v>1235</v>
      </c>
      <c r="M24932" t="s">
        <v>118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3">
      <c r="A24933" t="s">
        <v>23698</v>
      </c>
      <c r="B24933" s="1">
        <v>44040</v>
      </c>
      <c r="C24933" s="1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3">
      <c r="A24934" t="s">
        <v>33384</v>
      </c>
      <c r="B24934" s="1">
        <v>44739</v>
      </c>
      <c r="C24934" s="1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3">
      <c r="A24935" t="s">
        <v>33385</v>
      </c>
      <c r="B24935" s="1">
        <v>44787</v>
      </c>
      <c r="C24935" s="1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91</v>
      </c>
      <c r="M24935" t="s">
        <v>119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3">
      <c r="A24936" t="s">
        <v>26542</v>
      </c>
      <c r="B24936" s="1">
        <v>44085</v>
      </c>
      <c r="C24936" s="1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3">
      <c r="A24937" t="s">
        <v>27887</v>
      </c>
      <c r="B24937" s="1">
        <v>44408</v>
      </c>
      <c r="C24937" s="1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3">
      <c r="A24938" t="s">
        <v>9973</v>
      </c>
      <c r="B24938" s="1">
        <v>44291</v>
      </c>
      <c r="C24938" s="1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5</v>
      </c>
      <c r="M24938" t="s">
        <v>118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3">
      <c r="A24939" t="s">
        <v>33387</v>
      </c>
      <c r="B24939" s="1">
        <v>44710</v>
      </c>
      <c r="C24939" s="1">
        <v>44714</v>
      </c>
      <c r="D24939" t="s">
        <v>1292</v>
      </c>
      <c r="E24939" t="s">
        <v>6909</v>
      </c>
      <c r="F24939" t="s">
        <v>120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8</v>
      </c>
      <c r="M24939" t="s">
        <v>118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3">
      <c r="A24940" t="s">
        <v>33388</v>
      </c>
      <c r="B24940" s="1">
        <v>44478</v>
      </c>
      <c r="C24940" s="1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14</v>
      </c>
      <c r="M24940" t="s">
        <v>120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3">
      <c r="A24941" t="s">
        <v>33389</v>
      </c>
      <c r="B24941" s="1">
        <v>44359</v>
      </c>
      <c r="C24941" s="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14</v>
      </c>
      <c r="M24941" t="s">
        <v>119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3">
      <c r="A24942" t="s">
        <v>33390</v>
      </c>
      <c r="B24942" s="1">
        <v>43867</v>
      </c>
      <c r="C24942" s="1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14</v>
      </c>
      <c r="M24942" t="s">
        <v>120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3">
      <c r="A24943" t="s">
        <v>20262</v>
      </c>
      <c r="B24943" s="1">
        <v>44460</v>
      </c>
      <c r="C24943" s="1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10</v>
      </c>
      <c r="K24943">
        <v>94122</v>
      </c>
      <c r="L24943" t="s">
        <v>1235</v>
      </c>
      <c r="M24943" t="s">
        <v>118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3">
      <c r="A24944" t="s">
        <v>518</v>
      </c>
      <c r="B24944" s="1">
        <v>44825</v>
      </c>
      <c r="C24944" s="1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10</v>
      </c>
      <c r="K24944">
        <v>10035</v>
      </c>
      <c r="L24944" t="s">
        <v>1235</v>
      </c>
      <c r="M24944" t="s">
        <v>118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3">
      <c r="A24945" t="s">
        <v>33394</v>
      </c>
      <c r="B24945" s="1">
        <v>43825</v>
      </c>
      <c r="C24945" s="1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3">
      <c r="A24946" t="s">
        <v>560</v>
      </c>
      <c r="B24946" s="1">
        <v>43959</v>
      </c>
      <c r="C24946" s="1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5</v>
      </c>
      <c r="M24946" t="s">
        <v>120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3">
      <c r="A24947" t="s">
        <v>33397</v>
      </c>
      <c r="B24947" s="1">
        <v>44808</v>
      </c>
      <c r="C24947" s="1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5</v>
      </c>
      <c r="M24947" t="s">
        <v>119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3">
      <c r="A24948" t="s">
        <v>27858</v>
      </c>
      <c r="B24948" s="1">
        <v>44813</v>
      </c>
      <c r="C24948" s="1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5</v>
      </c>
      <c r="M24948" t="s">
        <v>118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3">
      <c r="A24949" t="s">
        <v>33398</v>
      </c>
      <c r="B24949" s="1">
        <v>44505</v>
      </c>
      <c r="C24949" s="1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5</v>
      </c>
      <c r="M24949" t="s">
        <v>118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3">
      <c r="A24950" t="s">
        <v>31401</v>
      </c>
      <c r="B24950" s="1">
        <v>44015</v>
      </c>
      <c r="C24950" s="1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5</v>
      </c>
      <c r="M24950" t="s">
        <v>118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3">
      <c r="A24951" t="s">
        <v>33399</v>
      </c>
      <c r="B24951" s="1">
        <v>44135</v>
      </c>
      <c r="C24951" s="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5</v>
      </c>
      <c r="M24951" t="s">
        <v>118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3">
      <c r="A24952" t="s">
        <v>33401</v>
      </c>
      <c r="B24952" s="1">
        <v>44610</v>
      </c>
      <c r="C24952" s="1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5</v>
      </c>
      <c r="M24952" t="s">
        <v>118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3">
      <c r="A24953" t="s">
        <v>33208</v>
      </c>
      <c r="B24953" s="1">
        <v>43945</v>
      </c>
      <c r="C24953" s="1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8</v>
      </c>
      <c r="M24953" t="s">
        <v>118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3">
      <c r="A24954" t="s">
        <v>10500</v>
      </c>
      <c r="B24954" s="1">
        <v>43990</v>
      </c>
      <c r="C24954" s="1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8</v>
      </c>
      <c r="M24954" t="s">
        <v>118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3">
      <c r="A24955" t="s">
        <v>16145</v>
      </c>
      <c r="B24955" s="1">
        <v>44373</v>
      </c>
      <c r="C24955" s="1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14</v>
      </c>
      <c r="M24955" t="s">
        <v>120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3">
      <c r="A24956" t="s">
        <v>7435</v>
      </c>
      <c r="B24956" s="1">
        <v>43937</v>
      </c>
      <c r="C24956" s="1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14</v>
      </c>
      <c r="M24956" t="s">
        <v>120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3">
      <c r="A24957" t="s">
        <v>31728</v>
      </c>
      <c r="B24957" s="1">
        <v>44237</v>
      </c>
      <c r="C24957" s="1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14</v>
      </c>
      <c r="M24957" t="s">
        <v>120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3">
      <c r="A24958" t="s">
        <v>23</v>
      </c>
      <c r="B24958" s="1">
        <v>44838</v>
      </c>
      <c r="C24958" s="1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14</v>
      </c>
      <c r="M24958" t="s">
        <v>120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3">
      <c r="A24959" t="s">
        <v>33402</v>
      </c>
      <c r="B24959" s="1">
        <v>44423</v>
      </c>
      <c r="C24959" s="1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14</v>
      </c>
      <c r="M24959" t="s">
        <v>120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3">
      <c r="A24960" t="s">
        <v>25455</v>
      </c>
      <c r="B24960" s="1">
        <v>44827</v>
      </c>
      <c r="C24960" s="1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10</v>
      </c>
      <c r="K24960">
        <v>53209</v>
      </c>
      <c r="L24960" t="s">
        <v>1235</v>
      </c>
      <c r="M24960" t="s">
        <v>118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3">
      <c r="A24961" t="s">
        <v>33404</v>
      </c>
      <c r="B24961" s="1">
        <v>44491</v>
      </c>
      <c r="C24961" s="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10</v>
      </c>
      <c r="K24961">
        <v>92037</v>
      </c>
      <c r="L24961" t="s">
        <v>1235</v>
      </c>
      <c r="M24961" t="s">
        <v>118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3">
      <c r="A24962" t="s">
        <v>15047</v>
      </c>
      <c r="B24962" s="1">
        <v>43965</v>
      </c>
      <c r="C24962" s="1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10</v>
      </c>
      <c r="K24962">
        <v>93010</v>
      </c>
      <c r="L24962" t="s">
        <v>1235</v>
      </c>
      <c r="M24962" t="s">
        <v>118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3">
      <c r="A24963" t="s">
        <v>33405</v>
      </c>
      <c r="B24963" s="1">
        <v>44352</v>
      </c>
      <c r="C24963" s="1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91</v>
      </c>
      <c r="M24963" t="s">
        <v>119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3">
      <c r="A24964" t="s">
        <v>33406</v>
      </c>
      <c r="B24964" s="1">
        <v>44099</v>
      </c>
      <c r="C24964" s="1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91</v>
      </c>
      <c r="M24964" t="s">
        <v>119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3">
      <c r="A24965" t="s">
        <v>23429</v>
      </c>
      <c r="B24965" s="1">
        <v>44142</v>
      </c>
      <c r="C24965" s="1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3">
      <c r="A24966" t="s">
        <v>15758</v>
      </c>
      <c r="B24966" s="1">
        <v>44807</v>
      </c>
      <c r="C24966" s="1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3">
      <c r="A24967" t="s">
        <v>10146</v>
      </c>
      <c r="B24967" s="1">
        <v>44358</v>
      </c>
      <c r="C24967" s="1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5</v>
      </c>
      <c r="M24967" t="s">
        <v>118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3">
      <c r="A24968" t="s">
        <v>21619</v>
      </c>
      <c r="B24968" s="1">
        <v>44918</v>
      </c>
      <c r="C24968" s="1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5</v>
      </c>
      <c r="M24968" t="s">
        <v>118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3">
      <c r="A24969" t="s">
        <v>33409</v>
      </c>
      <c r="B24969" s="1">
        <v>43583</v>
      </c>
      <c r="C24969" s="1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5</v>
      </c>
      <c r="M24969" t="s">
        <v>120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3">
      <c r="A24970" t="s">
        <v>57</v>
      </c>
      <c r="B24970" s="1">
        <v>44121</v>
      </c>
      <c r="C24970" s="1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8</v>
      </c>
      <c r="M24970" t="s">
        <v>118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3">
      <c r="A24971" t="s">
        <v>3262</v>
      </c>
      <c r="B24971" s="1">
        <v>44425</v>
      </c>
      <c r="C24971" s="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8</v>
      </c>
      <c r="M24971" t="s">
        <v>120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3">
      <c r="A24972" t="s">
        <v>18434</v>
      </c>
      <c r="B24972" s="1">
        <v>44435</v>
      </c>
      <c r="C24972" s="1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8</v>
      </c>
      <c r="M24972" t="s">
        <v>118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3">
      <c r="A24973" t="s">
        <v>26086</v>
      </c>
      <c r="B24973" s="1">
        <v>44039</v>
      </c>
      <c r="C24973" s="1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8</v>
      </c>
      <c r="M24973" t="s">
        <v>118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3">
      <c r="A24974" t="s">
        <v>10281</v>
      </c>
      <c r="B24974" s="1">
        <v>44464</v>
      </c>
      <c r="C24974" s="1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14</v>
      </c>
      <c r="M24974" t="s">
        <v>120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3">
      <c r="A24975" t="s">
        <v>27140</v>
      </c>
      <c r="B24975" s="1">
        <v>44914</v>
      </c>
      <c r="C24975" s="1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14</v>
      </c>
      <c r="M24975" t="s">
        <v>120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3">
      <c r="A24976" t="s">
        <v>33413</v>
      </c>
      <c r="B24976" s="1">
        <v>44842</v>
      </c>
      <c r="C24976" s="1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14</v>
      </c>
      <c r="M24976" t="s">
        <v>120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3">
      <c r="A24977" t="s">
        <v>11398</v>
      </c>
      <c r="B24977" s="1">
        <v>43625</v>
      </c>
      <c r="C24977" s="1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10</v>
      </c>
      <c r="K24977">
        <v>90032</v>
      </c>
      <c r="L24977" t="s">
        <v>1235</v>
      </c>
      <c r="M24977" t="s">
        <v>118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3">
      <c r="A24978" t="s">
        <v>23004</v>
      </c>
      <c r="B24978" s="1">
        <v>44869</v>
      </c>
      <c r="C24978" s="1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10</v>
      </c>
      <c r="K24978">
        <v>98105</v>
      </c>
      <c r="L24978" t="s">
        <v>1235</v>
      </c>
      <c r="M24978" t="s">
        <v>118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3">
      <c r="A24979" t="s">
        <v>33415</v>
      </c>
      <c r="B24979" s="1">
        <v>44512</v>
      </c>
      <c r="C24979" s="1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10</v>
      </c>
      <c r="K24979">
        <v>10011</v>
      </c>
      <c r="L24979" t="s">
        <v>1235</v>
      </c>
      <c r="M24979" t="s">
        <v>118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3">
      <c r="A24980" t="s">
        <v>33416</v>
      </c>
      <c r="B24980" s="1">
        <v>44108</v>
      </c>
      <c r="C24980" s="1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10</v>
      </c>
      <c r="K24980">
        <v>19134</v>
      </c>
      <c r="L24980" t="s">
        <v>1235</v>
      </c>
      <c r="M24980" t="s">
        <v>118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3">
      <c r="A24981" t="s">
        <v>33417</v>
      </c>
      <c r="B24981" s="1">
        <v>44898</v>
      </c>
      <c r="C24981" s="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10</v>
      </c>
      <c r="K24981">
        <v>90032</v>
      </c>
      <c r="L24981" t="s">
        <v>1235</v>
      </c>
      <c r="M24981" t="s">
        <v>118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3">
      <c r="A24982" t="s">
        <v>7342</v>
      </c>
      <c r="B24982" s="1">
        <v>44696</v>
      </c>
      <c r="C24982" s="1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10</v>
      </c>
      <c r="K24982">
        <v>77041</v>
      </c>
      <c r="L24982" t="s">
        <v>1235</v>
      </c>
      <c r="M24982" t="s">
        <v>118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3">
      <c r="A24983" t="s">
        <v>19136</v>
      </c>
      <c r="B24983" s="1">
        <v>44303</v>
      </c>
      <c r="C24983" s="1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3">
      <c r="A24984" t="s">
        <v>32603</v>
      </c>
      <c r="B24984" s="1">
        <v>44422</v>
      </c>
      <c r="C24984" s="1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3">
      <c r="A24985" t="s">
        <v>33421</v>
      </c>
      <c r="B24985" s="1">
        <v>44525</v>
      </c>
      <c r="C24985" s="1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3">
      <c r="A24986" t="s">
        <v>33423</v>
      </c>
      <c r="B24986" s="1">
        <v>44919</v>
      </c>
      <c r="C24986" s="1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3">
      <c r="A24987" t="s">
        <v>33425</v>
      </c>
      <c r="B24987" s="1">
        <v>44205</v>
      </c>
      <c r="C24987" s="1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5</v>
      </c>
      <c r="M24987" t="s">
        <v>120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3">
      <c r="A24988" t="s">
        <v>22474</v>
      </c>
      <c r="B24988" s="1">
        <v>44899</v>
      </c>
      <c r="C24988" s="1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5</v>
      </c>
      <c r="M24988" t="s">
        <v>120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3">
      <c r="A24989" t="s">
        <v>33426</v>
      </c>
      <c r="B24989" s="1">
        <v>43608</v>
      </c>
      <c r="C24989" s="1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5</v>
      </c>
      <c r="M24989" t="s">
        <v>120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3">
      <c r="A24990" t="s">
        <v>16165</v>
      </c>
      <c r="B24990" s="1">
        <v>43980</v>
      </c>
      <c r="C24990" s="1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8</v>
      </c>
      <c r="M24990" t="s">
        <v>118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3">
      <c r="A24991" t="s">
        <v>11770</v>
      </c>
      <c r="B24991" s="1">
        <v>43525</v>
      </c>
      <c r="C24991" s="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8</v>
      </c>
      <c r="M24991" t="s">
        <v>118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3">
      <c r="A24992" t="s">
        <v>11353</v>
      </c>
      <c r="B24992" s="1">
        <v>44795</v>
      </c>
      <c r="C24992" s="1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8</v>
      </c>
      <c r="M24992" t="s">
        <v>120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3">
      <c r="A24993" t="s">
        <v>28445</v>
      </c>
      <c r="B24993" s="1">
        <v>44911</v>
      </c>
      <c r="C24993" s="1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8</v>
      </c>
      <c r="M24993" t="s">
        <v>120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3">
      <c r="A24994" t="s">
        <v>33427</v>
      </c>
      <c r="B24994" s="1">
        <v>44834</v>
      </c>
      <c r="C24994" s="1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8</v>
      </c>
      <c r="M24994" t="s">
        <v>118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3">
      <c r="A24995" t="s">
        <v>33428</v>
      </c>
      <c r="B24995" s="1">
        <v>44848</v>
      </c>
      <c r="C24995" s="1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8</v>
      </c>
      <c r="M24995" t="s">
        <v>118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3">
      <c r="A24996" t="s">
        <v>11018</v>
      </c>
      <c r="B24996" s="1">
        <v>43626</v>
      </c>
      <c r="C24996" s="1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14</v>
      </c>
      <c r="M24996" t="s">
        <v>120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3">
      <c r="A24997" t="s">
        <v>11521</v>
      </c>
      <c r="B24997" s="1">
        <v>44361</v>
      </c>
      <c r="C24997" s="1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14</v>
      </c>
      <c r="M24997" t="s">
        <v>119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3">
      <c r="A24998" t="s">
        <v>33429</v>
      </c>
      <c r="B24998" s="1">
        <v>44366</v>
      </c>
      <c r="C24998" s="1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14</v>
      </c>
      <c r="M24998" t="s">
        <v>120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3">
      <c r="A24999" t="s">
        <v>15426</v>
      </c>
      <c r="B24999" s="1">
        <v>44172</v>
      </c>
      <c r="C24999" s="1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14</v>
      </c>
      <c r="M24999" t="s">
        <v>119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3">
      <c r="A25000" t="s">
        <v>29887</v>
      </c>
      <c r="B25000" s="1">
        <v>44793</v>
      </c>
      <c r="C25000" s="1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14</v>
      </c>
      <c r="M25000" t="s">
        <v>120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3">
      <c r="A25001" t="s">
        <v>472</v>
      </c>
      <c r="B25001" s="1">
        <v>43640</v>
      </c>
      <c r="C25001" s="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14</v>
      </c>
      <c r="M25001" t="s">
        <v>120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3">
      <c r="A25002" t="s">
        <v>33431</v>
      </c>
      <c r="B25002" s="1">
        <v>43598</v>
      </c>
      <c r="C25002" s="1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10</v>
      </c>
      <c r="K25002">
        <v>94601</v>
      </c>
      <c r="L25002" t="s">
        <v>1235</v>
      </c>
      <c r="M25002" t="s">
        <v>118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3">
      <c r="A25003" t="s">
        <v>33432</v>
      </c>
      <c r="B25003" s="1">
        <v>44005</v>
      </c>
      <c r="C25003" s="1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10</v>
      </c>
      <c r="K25003">
        <v>30344</v>
      </c>
      <c r="L25003" t="s">
        <v>1235</v>
      </c>
      <c r="M25003" t="s">
        <v>118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3">
      <c r="A25004" t="s">
        <v>33434</v>
      </c>
      <c r="B25004" s="1">
        <v>43830</v>
      </c>
      <c r="C25004" s="1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10</v>
      </c>
      <c r="K25004">
        <v>10035</v>
      </c>
      <c r="L25004" t="s">
        <v>1235</v>
      </c>
      <c r="M25004" t="s">
        <v>118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3">
      <c r="A25005" t="s">
        <v>33437</v>
      </c>
      <c r="B25005" s="1">
        <v>43988</v>
      </c>
      <c r="C25005" s="1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3">
      <c r="A25006" t="s">
        <v>33438</v>
      </c>
      <c r="B25006" s="1">
        <v>44798</v>
      </c>
      <c r="C25006" s="1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91</v>
      </c>
      <c r="M25006" t="s">
        <v>119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3">
      <c r="A25007" t="s">
        <v>33439</v>
      </c>
      <c r="B25007" s="1">
        <v>44167</v>
      </c>
      <c r="C25007" s="1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5</v>
      </c>
      <c r="M25007" t="s">
        <v>120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3">
      <c r="A25008" t="s">
        <v>6908</v>
      </c>
      <c r="B25008" s="1">
        <v>43695</v>
      </c>
      <c r="C25008" s="1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8</v>
      </c>
      <c r="M25008" t="s">
        <v>118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3">
      <c r="A25009" t="s">
        <v>13441</v>
      </c>
      <c r="B25009" s="1">
        <v>44675</v>
      </c>
      <c r="C25009" s="1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8</v>
      </c>
      <c r="M25009" t="s">
        <v>118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3">
      <c r="A25010" t="s">
        <v>24936</v>
      </c>
      <c r="B25010" s="1">
        <v>44445</v>
      </c>
      <c r="C25010" s="1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8</v>
      </c>
      <c r="M25010" t="s">
        <v>118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3">
      <c r="A25011" t="s">
        <v>23555</v>
      </c>
      <c r="B25011" s="1">
        <v>44682</v>
      </c>
      <c r="C25011" s="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14</v>
      </c>
      <c r="M25011" t="s">
        <v>120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3">
      <c r="A25012" t="s">
        <v>23272</v>
      </c>
      <c r="B25012" s="1">
        <v>44324</v>
      </c>
      <c r="C25012" s="1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14</v>
      </c>
      <c r="M25012" t="s">
        <v>120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3">
      <c r="A25013" t="s">
        <v>21193</v>
      </c>
      <c r="B25013" s="1">
        <v>44122</v>
      </c>
      <c r="C25013" s="1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14</v>
      </c>
      <c r="M25013" t="s">
        <v>120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3">
      <c r="A25014" t="s">
        <v>7924</v>
      </c>
      <c r="B25014" s="1">
        <v>44647</v>
      </c>
      <c r="C25014" s="1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14</v>
      </c>
      <c r="M25014" t="s">
        <v>119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3">
      <c r="A25015" t="s">
        <v>19925</v>
      </c>
      <c r="B25015" s="1">
        <v>44089</v>
      </c>
      <c r="C25015" s="1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14</v>
      </c>
      <c r="M25015" t="s">
        <v>120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3">
      <c r="A25016" t="s">
        <v>33441</v>
      </c>
      <c r="B25016" s="1">
        <v>44809</v>
      </c>
      <c r="C25016" s="1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14</v>
      </c>
      <c r="M25016" t="s">
        <v>120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3">
      <c r="A25017" t="s">
        <v>33442</v>
      </c>
      <c r="B25017" s="1">
        <v>44390</v>
      </c>
      <c r="C25017" s="1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10</v>
      </c>
      <c r="K25017">
        <v>90008</v>
      </c>
      <c r="L25017" t="s">
        <v>1235</v>
      </c>
      <c r="M25017" t="s">
        <v>118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3">
      <c r="A25018" t="s">
        <v>33443</v>
      </c>
      <c r="B25018" s="1">
        <v>43596</v>
      </c>
      <c r="C25018" s="1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10</v>
      </c>
      <c r="K25018">
        <v>76106</v>
      </c>
      <c r="L25018" t="s">
        <v>1235</v>
      </c>
      <c r="M25018" t="s">
        <v>118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3">
      <c r="A25019" t="s">
        <v>33444</v>
      </c>
      <c r="B25019" s="1">
        <v>43770</v>
      </c>
      <c r="C25019" s="1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10</v>
      </c>
      <c r="K25019">
        <v>40475</v>
      </c>
      <c r="L25019" t="s">
        <v>1235</v>
      </c>
      <c r="M25019" t="s">
        <v>118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3">
      <c r="A25020" t="s">
        <v>24242</v>
      </c>
      <c r="B25020" s="1">
        <v>44919</v>
      </c>
      <c r="C25020" s="1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91</v>
      </c>
      <c r="M25020" t="s">
        <v>119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3">
      <c r="A25021" t="s">
        <v>33448</v>
      </c>
      <c r="B25021" s="1">
        <v>44864</v>
      </c>
      <c r="C25021" s="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3">
      <c r="A25022" t="s">
        <v>33449</v>
      </c>
      <c r="B25022" s="1">
        <v>44527</v>
      </c>
      <c r="C25022" s="1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91</v>
      </c>
      <c r="M25022" t="s">
        <v>119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3">
      <c r="A25023" t="s">
        <v>19883</v>
      </c>
      <c r="B25023" s="1">
        <v>43522</v>
      </c>
      <c r="C25023" s="1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5</v>
      </c>
      <c r="M25023" t="s">
        <v>118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3">
      <c r="A25024" t="s">
        <v>33450</v>
      </c>
      <c r="B25024" s="1">
        <v>43581</v>
      </c>
      <c r="C25024" s="1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5</v>
      </c>
      <c r="M25024" t="s">
        <v>118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3">
      <c r="A25025" t="s">
        <v>33451</v>
      </c>
      <c r="B25025" s="1">
        <v>44757</v>
      </c>
      <c r="C25025" s="1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5</v>
      </c>
      <c r="M25025" t="s">
        <v>118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3">
      <c r="A25026" t="s">
        <v>33452</v>
      </c>
      <c r="B25026" s="1">
        <v>44726</v>
      </c>
      <c r="C25026" s="1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5</v>
      </c>
      <c r="M25026" t="s">
        <v>118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3">
      <c r="A25027" t="s">
        <v>33455</v>
      </c>
      <c r="B25027" s="1">
        <v>44689</v>
      </c>
      <c r="C25027" s="1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5</v>
      </c>
      <c r="M25027" t="s">
        <v>119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3">
      <c r="A25028" t="s">
        <v>26994</v>
      </c>
      <c r="B25028" s="1">
        <v>44784</v>
      </c>
      <c r="C25028" s="1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8</v>
      </c>
      <c r="M25028" t="s">
        <v>120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3">
      <c r="A25029" t="s">
        <v>11932</v>
      </c>
      <c r="B25029" s="1">
        <v>44823</v>
      </c>
      <c r="C25029" s="1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8</v>
      </c>
      <c r="M25029" t="s">
        <v>118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3">
      <c r="A25030" t="s">
        <v>629</v>
      </c>
      <c r="B25030" s="1">
        <v>43762</v>
      </c>
      <c r="C25030" s="1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8</v>
      </c>
      <c r="M25030" t="s">
        <v>118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3">
      <c r="A25031" t="s">
        <v>26446</v>
      </c>
      <c r="B25031" s="1">
        <v>44431</v>
      </c>
      <c r="C25031" s="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8</v>
      </c>
      <c r="M25031" t="s">
        <v>120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3">
      <c r="A25032" t="s">
        <v>33456</v>
      </c>
      <c r="B25032" s="1">
        <v>43973</v>
      </c>
      <c r="C25032" s="1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8</v>
      </c>
      <c r="M25032" t="s">
        <v>118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3">
      <c r="A25033" t="s">
        <v>7177</v>
      </c>
      <c r="B25033" s="1">
        <v>44206</v>
      </c>
      <c r="C25033" s="1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14</v>
      </c>
      <c r="M25033" t="s">
        <v>120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3">
      <c r="A25034" t="s">
        <v>33457</v>
      </c>
      <c r="B25034" s="1">
        <v>44049</v>
      </c>
      <c r="C25034" s="1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14</v>
      </c>
      <c r="M25034" t="s">
        <v>120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3">
      <c r="A25035" t="s">
        <v>1486</v>
      </c>
      <c r="B25035" s="1">
        <v>43772</v>
      </c>
      <c r="C25035" s="1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14</v>
      </c>
      <c r="M25035" t="s">
        <v>120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3">
      <c r="A25036" t="s">
        <v>20350</v>
      </c>
      <c r="B25036" s="1">
        <v>44769</v>
      </c>
      <c r="C25036" s="1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14</v>
      </c>
      <c r="M25036" t="s">
        <v>120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3">
      <c r="A25037" t="s">
        <v>33459</v>
      </c>
      <c r="B25037" s="1">
        <v>44007</v>
      </c>
      <c r="C25037" s="1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10</v>
      </c>
      <c r="K25037">
        <v>19143</v>
      </c>
      <c r="L25037" t="s">
        <v>1235</v>
      </c>
      <c r="M25037" t="s">
        <v>118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3">
      <c r="A25038" t="s">
        <v>33460</v>
      </c>
      <c r="B25038" s="1">
        <v>44840</v>
      </c>
      <c r="C25038" s="1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10</v>
      </c>
      <c r="K25038">
        <v>94110</v>
      </c>
      <c r="L25038" t="s">
        <v>1235</v>
      </c>
      <c r="M25038" t="s">
        <v>118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3">
      <c r="A25039" t="s">
        <v>33461</v>
      </c>
      <c r="B25039" s="1">
        <v>44843</v>
      </c>
      <c r="C25039" s="1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10</v>
      </c>
      <c r="K25039">
        <v>10009</v>
      </c>
      <c r="L25039" t="s">
        <v>1235</v>
      </c>
      <c r="M25039" t="s">
        <v>118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3">
      <c r="A25040" t="s">
        <v>20286</v>
      </c>
      <c r="B25040" s="1">
        <v>44271</v>
      </c>
      <c r="C25040" s="1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10</v>
      </c>
      <c r="K25040">
        <v>39212</v>
      </c>
      <c r="L25040" t="s">
        <v>1235</v>
      </c>
      <c r="M25040" t="s">
        <v>118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3">
      <c r="A25041" t="s">
        <v>24564</v>
      </c>
      <c r="B25041" s="1">
        <v>44036</v>
      </c>
      <c r="C25041" s="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91</v>
      </c>
      <c r="M25041" t="s">
        <v>119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3">
      <c r="A25042" t="s">
        <v>33463</v>
      </c>
      <c r="B25042" s="1">
        <v>44059</v>
      </c>
      <c r="C25042" s="1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195</v>
      </c>
      <c r="L25042" t="s">
        <v>1195</v>
      </c>
      <c r="M25042" t="s">
        <v>119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3">
      <c r="A25043" t="s">
        <v>33464</v>
      </c>
      <c r="B25043" s="1">
        <v>44521</v>
      </c>
      <c r="C25043" s="1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5</v>
      </c>
      <c r="M25043" t="s">
        <v>118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3">
      <c r="A25044" t="s">
        <v>33465</v>
      </c>
      <c r="B25044" s="1">
        <v>44659</v>
      </c>
      <c r="C25044" s="1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5</v>
      </c>
      <c r="M25044" t="s">
        <v>120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3">
      <c r="A25045" t="s">
        <v>33466</v>
      </c>
      <c r="B25045" s="1">
        <v>44053</v>
      </c>
      <c r="C25045" s="1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8</v>
      </c>
      <c r="M25045" t="s">
        <v>118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3">
      <c r="A25046" t="s">
        <v>20046</v>
      </c>
      <c r="B25046" s="1">
        <v>43822</v>
      </c>
      <c r="C25046" s="1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8</v>
      </c>
      <c r="M25046" t="s">
        <v>118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3">
      <c r="A25047" t="s">
        <v>33467</v>
      </c>
      <c r="B25047" s="1">
        <v>43869</v>
      </c>
      <c r="C25047" s="1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8</v>
      </c>
      <c r="M25047" t="s">
        <v>118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3">
      <c r="A25048" t="s">
        <v>33468</v>
      </c>
      <c r="B25048" s="1">
        <v>44046</v>
      </c>
      <c r="C25048" s="1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8</v>
      </c>
      <c r="M25048" t="s">
        <v>118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3">
      <c r="A25049" t="s">
        <v>33469</v>
      </c>
      <c r="B25049" s="1">
        <v>44737</v>
      </c>
      <c r="C25049" s="1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14</v>
      </c>
      <c r="M25049" t="s">
        <v>120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3">
      <c r="A25050" t="s">
        <v>24532</v>
      </c>
      <c r="B25050" s="1">
        <v>44432</v>
      </c>
      <c r="C25050" s="1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14</v>
      </c>
      <c r="M25050" t="s">
        <v>120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3">
      <c r="A25051" t="s">
        <v>33472</v>
      </c>
      <c r="B25051" s="1">
        <v>43824</v>
      </c>
      <c r="C25051" s="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14</v>
      </c>
      <c r="M25051" t="s">
        <v>120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3">
      <c r="A25052" t="s">
        <v>33474</v>
      </c>
      <c r="B25052" s="1">
        <v>43828</v>
      </c>
      <c r="C25052" s="1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10</v>
      </c>
      <c r="K25052">
        <v>55016</v>
      </c>
      <c r="L25052" t="s">
        <v>1235</v>
      </c>
      <c r="M25052" t="s">
        <v>118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3">
      <c r="A25053" t="s">
        <v>33476</v>
      </c>
      <c r="B25053" s="1">
        <v>43923</v>
      </c>
      <c r="C25053" s="1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10</v>
      </c>
      <c r="K25053">
        <v>90049</v>
      </c>
      <c r="L25053" t="s">
        <v>1235</v>
      </c>
      <c r="M25053" t="s">
        <v>118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3">
      <c r="A25054" t="s">
        <v>33479</v>
      </c>
      <c r="B25054" s="1">
        <v>43554</v>
      </c>
      <c r="C25054" s="1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10</v>
      </c>
      <c r="K25054">
        <v>55124</v>
      </c>
      <c r="L25054" t="s">
        <v>1235</v>
      </c>
      <c r="M25054" t="s">
        <v>118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3">
      <c r="A25055" t="s">
        <v>18307</v>
      </c>
      <c r="B25055" s="1">
        <v>43710</v>
      </c>
      <c r="C25055" s="1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3">
      <c r="A25056" t="s">
        <v>16073</v>
      </c>
      <c r="B25056" s="1">
        <v>44760</v>
      </c>
      <c r="C25056" s="1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3">
      <c r="A25057" t="s">
        <v>33480</v>
      </c>
      <c r="B25057" s="1">
        <v>44227</v>
      </c>
      <c r="C25057" s="1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91</v>
      </c>
      <c r="M25057" t="s">
        <v>119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3">
      <c r="A25058" t="s">
        <v>33481</v>
      </c>
      <c r="B25058" s="1">
        <v>44298</v>
      </c>
      <c r="C25058" s="1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5</v>
      </c>
      <c r="M25058" t="s">
        <v>118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3">
      <c r="A25059" t="s">
        <v>32968</v>
      </c>
      <c r="B25059" s="1">
        <v>44332</v>
      </c>
      <c r="C25059" s="1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5</v>
      </c>
      <c r="M25059" t="s">
        <v>118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3">
      <c r="A25060" t="s">
        <v>33482</v>
      </c>
      <c r="B25060" s="1">
        <v>43729</v>
      </c>
      <c r="C25060" s="1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5</v>
      </c>
      <c r="M25060" t="s">
        <v>120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3">
      <c r="A25061" t="s">
        <v>33483</v>
      </c>
      <c r="B25061" s="1">
        <v>43814</v>
      </c>
      <c r="C25061" s="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5</v>
      </c>
      <c r="M25061" t="s">
        <v>120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3">
      <c r="A25062" t="s">
        <v>6700</v>
      </c>
      <c r="B25062" s="1">
        <v>44863</v>
      </c>
      <c r="C25062" s="1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8</v>
      </c>
      <c r="M25062" t="s">
        <v>118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3">
      <c r="A25063" t="s">
        <v>29656</v>
      </c>
      <c r="B25063" s="1">
        <v>44638</v>
      </c>
      <c r="C25063" s="1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8</v>
      </c>
      <c r="M25063" t="s">
        <v>118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3">
      <c r="A25064" t="s">
        <v>12272</v>
      </c>
      <c r="B25064" s="1">
        <v>44904</v>
      </c>
      <c r="C25064" s="1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8</v>
      </c>
      <c r="M25064" t="s">
        <v>118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3">
      <c r="A25065" t="s">
        <v>21945</v>
      </c>
      <c r="B25065" s="1">
        <v>44290</v>
      </c>
      <c r="C25065" s="1">
        <v>44292</v>
      </c>
      <c r="D25065" t="s">
        <v>1253</v>
      </c>
      <c r="E25065" t="s">
        <v>7309</v>
      </c>
      <c r="F25065" t="s">
        <v>120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8</v>
      </c>
      <c r="M25065" t="s">
        <v>120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3">
      <c r="A25066" t="s">
        <v>33484</v>
      </c>
      <c r="B25066" s="1">
        <v>43993</v>
      </c>
      <c r="C25066" s="1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14</v>
      </c>
      <c r="M25066" t="s">
        <v>119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3">
      <c r="A25067" t="s">
        <v>33485</v>
      </c>
      <c r="B25067" s="1">
        <v>44089</v>
      </c>
      <c r="C25067" s="1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14</v>
      </c>
      <c r="M25067" t="s">
        <v>120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3">
      <c r="A25068" t="s">
        <v>22316</v>
      </c>
      <c r="B25068" s="1">
        <v>43825</v>
      </c>
      <c r="C25068" s="1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14</v>
      </c>
      <c r="M25068" t="s">
        <v>120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3">
      <c r="A25069" t="s">
        <v>28209</v>
      </c>
      <c r="B25069" s="1">
        <v>44376</v>
      </c>
      <c r="C25069" s="1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14</v>
      </c>
      <c r="M25069" t="s">
        <v>120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3">
      <c r="A25070" t="s">
        <v>18857</v>
      </c>
      <c r="B25070" s="1">
        <v>44449</v>
      </c>
      <c r="C25070" s="1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14</v>
      </c>
      <c r="M25070" t="s">
        <v>120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3">
      <c r="A25071" t="s">
        <v>29725</v>
      </c>
      <c r="B25071" s="1">
        <v>44445</v>
      </c>
      <c r="C25071" s="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10</v>
      </c>
      <c r="K25071">
        <v>48227</v>
      </c>
      <c r="L25071" t="s">
        <v>1235</v>
      </c>
      <c r="M25071" t="s">
        <v>118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3">
      <c r="A25072" t="s">
        <v>33486</v>
      </c>
      <c r="B25072" s="1">
        <v>43906</v>
      </c>
      <c r="C25072" s="1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10</v>
      </c>
      <c r="K25072">
        <v>10009</v>
      </c>
      <c r="L25072" t="s">
        <v>1235</v>
      </c>
      <c r="M25072" t="s">
        <v>118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3">
      <c r="A25073" t="s">
        <v>987</v>
      </c>
      <c r="B25073" s="1">
        <v>44542</v>
      </c>
      <c r="C25073" s="1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10</v>
      </c>
      <c r="K25073">
        <v>92804</v>
      </c>
      <c r="L25073" t="s">
        <v>1235</v>
      </c>
      <c r="M25073" t="s">
        <v>118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3">
      <c r="A25074" t="s">
        <v>23416</v>
      </c>
      <c r="B25074" s="1">
        <v>44726</v>
      </c>
      <c r="C25074" s="1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3">
      <c r="A25075" t="s">
        <v>16365</v>
      </c>
      <c r="B25075" s="1">
        <v>43662</v>
      </c>
      <c r="C25075" s="1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91</v>
      </c>
      <c r="M25075" t="s">
        <v>119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3">
      <c r="A25076" t="s">
        <v>33489</v>
      </c>
      <c r="B25076" s="1">
        <v>43993</v>
      </c>
      <c r="C25076" s="1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3">
      <c r="A25077" t="s">
        <v>24172</v>
      </c>
      <c r="B25077" s="1">
        <v>44696</v>
      </c>
      <c r="C25077" s="1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5</v>
      </c>
      <c r="M25077" t="s">
        <v>118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3">
      <c r="A25078" t="s">
        <v>12973</v>
      </c>
      <c r="B25078" s="1">
        <v>44458</v>
      </c>
      <c r="C25078" s="1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5</v>
      </c>
      <c r="M25078" t="s">
        <v>118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3">
      <c r="A25079" t="s">
        <v>33491</v>
      </c>
      <c r="B25079" s="1">
        <v>44737</v>
      </c>
      <c r="C25079" s="1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5</v>
      </c>
      <c r="M25079" t="s">
        <v>120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3">
      <c r="A25080" t="s">
        <v>33492</v>
      </c>
      <c r="B25080" s="1">
        <v>44829</v>
      </c>
      <c r="C25080" s="1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5</v>
      </c>
      <c r="M25080" t="s">
        <v>119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3">
      <c r="A25081" t="s">
        <v>33493</v>
      </c>
      <c r="B25081" s="1">
        <v>43923</v>
      </c>
      <c r="C25081" s="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8</v>
      </c>
      <c r="M25081" t="s">
        <v>120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3">
      <c r="A25082" t="s">
        <v>33494</v>
      </c>
      <c r="B25082" s="1">
        <v>44450</v>
      </c>
      <c r="C25082" s="1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14</v>
      </c>
      <c r="M25082" t="s">
        <v>120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3">
      <c r="A25083" t="s">
        <v>9524</v>
      </c>
      <c r="B25083" s="1">
        <v>43468</v>
      </c>
      <c r="C25083" s="1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14</v>
      </c>
      <c r="M25083" t="s">
        <v>120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3">
      <c r="A25084" t="s">
        <v>29286</v>
      </c>
      <c r="B25084" s="1">
        <v>44458</v>
      </c>
      <c r="C25084" s="1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3">
      <c r="A25085" t="s">
        <v>26653</v>
      </c>
      <c r="B25085" s="1">
        <v>44357</v>
      </c>
      <c r="C25085" s="1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195</v>
      </c>
      <c r="L25085" t="s">
        <v>1195</v>
      </c>
      <c r="M25085" t="s">
        <v>119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3">
      <c r="A25086" t="s">
        <v>33497</v>
      </c>
      <c r="B25086" s="1">
        <v>43466</v>
      </c>
      <c r="C25086" s="1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3">
      <c r="A25087" t="s">
        <v>30710</v>
      </c>
      <c r="B25087" s="1">
        <v>44150</v>
      </c>
      <c r="C25087" s="1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91</v>
      </c>
      <c r="M25087" t="s">
        <v>119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3">
      <c r="A25088" t="s">
        <v>19071</v>
      </c>
      <c r="B25088" s="1">
        <v>44924</v>
      </c>
      <c r="C25088" s="1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3">
      <c r="A25089" t="s">
        <v>9559</v>
      </c>
      <c r="B25089" s="1">
        <v>44864</v>
      </c>
      <c r="C25089" s="1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5</v>
      </c>
      <c r="M25089" t="s">
        <v>119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3">
      <c r="A25090" t="s">
        <v>31207</v>
      </c>
      <c r="B25090" s="1">
        <v>43786</v>
      </c>
      <c r="C25090" s="1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8</v>
      </c>
      <c r="M25090" t="s">
        <v>118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3">
      <c r="A25091" t="s">
        <v>6035</v>
      </c>
      <c r="B25091" s="1">
        <v>44921</v>
      </c>
      <c r="C25091" s="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8</v>
      </c>
      <c r="M25091" t="s">
        <v>118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3">
      <c r="A25092" t="s">
        <v>20248</v>
      </c>
      <c r="B25092" s="1">
        <v>44493</v>
      </c>
      <c r="C25092" s="1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8</v>
      </c>
      <c r="M25092" t="s">
        <v>118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3">
      <c r="A25093" t="s">
        <v>33499</v>
      </c>
      <c r="B25093" s="1">
        <v>44799</v>
      </c>
      <c r="C25093" s="1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8</v>
      </c>
      <c r="M25093" t="s">
        <v>118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3">
      <c r="A25094" t="s">
        <v>33500</v>
      </c>
      <c r="B25094" s="1">
        <v>43777</v>
      </c>
      <c r="C25094" s="1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8</v>
      </c>
      <c r="M25094" t="s">
        <v>118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3">
      <c r="A25095" t="s">
        <v>13545</v>
      </c>
      <c r="B25095" s="1">
        <v>44149</v>
      </c>
      <c r="C25095" s="1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14</v>
      </c>
      <c r="M25095" t="s">
        <v>120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3">
      <c r="A25096" t="s">
        <v>409</v>
      </c>
      <c r="B25096" s="1">
        <v>43813</v>
      </c>
      <c r="C25096" s="1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14</v>
      </c>
      <c r="M25096" t="s">
        <v>119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3">
      <c r="A25097" t="s">
        <v>33502</v>
      </c>
      <c r="B25097" s="1">
        <v>44605</v>
      </c>
      <c r="C25097" s="1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14</v>
      </c>
      <c r="M25097" t="s">
        <v>120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3">
      <c r="A25098" t="s">
        <v>33503</v>
      </c>
      <c r="B25098" s="1">
        <v>43973</v>
      </c>
      <c r="C25098" s="1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14</v>
      </c>
      <c r="M25098" t="s">
        <v>120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3">
      <c r="A25099" t="s">
        <v>33504</v>
      </c>
      <c r="B25099" s="1">
        <v>44267</v>
      </c>
      <c r="C25099" s="1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10</v>
      </c>
      <c r="K25099">
        <v>55122</v>
      </c>
      <c r="L25099" t="s">
        <v>1235</v>
      </c>
      <c r="M25099" t="s">
        <v>118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3">
      <c r="A25100" t="s">
        <v>33508</v>
      </c>
      <c r="B25100" s="1">
        <v>43995</v>
      </c>
      <c r="C25100" s="1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10</v>
      </c>
      <c r="K25100">
        <v>90004</v>
      </c>
      <c r="L25100" t="s">
        <v>1235</v>
      </c>
      <c r="M25100" t="s">
        <v>118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3">
      <c r="A25101" t="s">
        <v>33509</v>
      </c>
      <c r="B25101" s="1">
        <v>43792</v>
      </c>
      <c r="C25101" s="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10</v>
      </c>
      <c r="K25101">
        <v>19134</v>
      </c>
      <c r="L25101" t="s">
        <v>1235</v>
      </c>
      <c r="M25101" t="s">
        <v>118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3">
      <c r="A25102" t="s">
        <v>33510</v>
      </c>
      <c r="B25102" s="1">
        <v>43716</v>
      </c>
      <c r="C25102" s="1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10</v>
      </c>
      <c r="K25102">
        <v>10009</v>
      </c>
      <c r="L25102" t="s">
        <v>1235</v>
      </c>
      <c r="M25102" t="s">
        <v>118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3">
      <c r="A25103" t="s">
        <v>33511</v>
      </c>
      <c r="B25103" s="1">
        <v>44527</v>
      </c>
      <c r="C25103" s="1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3">
      <c r="A25104" t="s">
        <v>33512</v>
      </c>
      <c r="B25104" s="1">
        <v>44253</v>
      </c>
      <c r="C25104" s="1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91</v>
      </c>
      <c r="M25104" t="s">
        <v>119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3">
      <c r="A25105" t="s">
        <v>10540</v>
      </c>
      <c r="B25105" s="1">
        <v>44509</v>
      </c>
      <c r="C25105" s="1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5</v>
      </c>
      <c r="M25105" t="s">
        <v>118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3">
      <c r="A25106" t="s">
        <v>50</v>
      </c>
      <c r="B25106" s="1">
        <v>43828</v>
      </c>
      <c r="C25106" s="1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5</v>
      </c>
      <c r="M25106" t="s">
        <v>118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3">
      <c r="A25107" t="s">
        <v>33513</v>
      </c>
      <c r="B25107" s="1">
        <v>44353</v>
      </c>
      <c r="C25107" s="1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8</v>
      </c>
      <c r="M25107" t="s">
        <v>118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3">
      <c r="A25108" t="s">
        <v>15736</v>
      </c>
      <c r="B25108" s="1">
        <v>43777</v>
      </c>
      <c r="C25108" s="1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8</v>
      </c>
      <c r="M25108" t="s">
        <v>118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3">
      <c r="A25109" t="s">
        <v>21556</v>
      </c>
      <c r="B25109" s="1">
        <v>44679</v>
      </c>
      <c r="C25109" s="1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8</v>
      </c>
      <c r="M25109" t="s">
        <v>118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3">
      <c r="A25110" t="s">
        <v>33514</v>
      </c>
      <c r="B25110" s="1">
        <v>43728</v>
      </c>
      <c r="C25110" s="1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8</v>
      </c>
      <c r="M25110" t="s">
        <v>120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3">
      <c r="A25111" t="s">
        <v>33517</v>
      </c>
      <c r="B25111" s="1">
        <v>44672</v>
      </c>
      <c r="C25111" s="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14</v>
      </c>
      <c r="M25111" t="s">
        <v>119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3">
      <c r="A25112" t="s">
        <v>33518</v>
      </c>
      <c r="B25112" s="1">
        <v>44665</v>
      </c>
      <c r="C25112" s="1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14</v>
      </c>
      <c r="M25112" t="s">
        <v>120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3">
      <c r="A25113" t="s">
        <v>33519</v>
      </c>
      <c r="B25113" s="1">
        <v>44338</v>
      </c>
      <c r="C25113" s="1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10</v>
      </c>
      <c r="K25113">
        <v>75081</v>
      </c>
      <c r="L25113" t="s">
        <v>1235</v>
      </c>
      <c r="M25113" t="s">
        <v>118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3">
      <c r="A25114" t="s">
        <v>33522</v>
      </c>
      <c r="B25114" s="1">
        <v>44443</v>
      </c>
      <c r="C25114" s="1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10</v>
      </c>
      <c r="K25114">
        <v>60610</v>
      </c>
      <c r="L25114" t="s">
        <v>1235</v>
      </c>
      <c r="M25114" t="s">
        <v>118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3">
      <c r="A25115" t="s">
        <v>2460</v>
      </c>
      <c r="B25115" s="1">
        <v>44410</v>
      </c>
      <c r="C25115" s="1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3">
      <c r="A25116" t="s">
        <v>11424</v>
      </c>
      <c r="B25116" s="1">
        <v>44815</v>
      </c>
      <c r="C25116" s="1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3">
      <c r="A25117" t="s">
        <v>22250</v>
      </c>
      <c r="B25117" s="1">
        <v>44529</v>
      </c>
      <c r="C25117" s="1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91</v>
      </c>
      <c r="M25117" t="s">
        <v>119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3">
      <c r="A25118" t="s">
        <v>16298</v>
      </c>
      <c r="B25118" s="1">
        <v>43745</v>
      </c>
      <c r="C25118" s="1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5</v>
      </c>
      <c r="M25118" t="s">
        <v>119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3">
      <c r="A25119" t="s">
        <v>33523</v>
      </c>
      <c r="B25119" s="1">
        <v>43627</v>
      </c>
      <c r="C25119" s="1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5</v>
      </c>
      <c r="M25119" t="s">
        <v>118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3">
      <c r="A25120" t="s">
        <v>262</v>
      </c>
      <c r="B25120" s="1">
        <v>44878</v>
      </c>
      <c r="C25120" s="1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5</v>
      </c>
      <c r="M25120" t="s">
        <v>120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3">
      <c r="A25121" t="s">
        <v>33526</v>
      </c>
      <c r="B25121" s="1">
        <v>43715</v>
      </c>
      <c r="C25121" s="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5</v>
      </c>
      <c r="M25121" t="s">
        <v>118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3">
      <c r="A25122" t="s">
        <v>820</v>
      </c>
      <c r="B25122" s="1">
        <v>44217</v>
      </c>
      <c r="C25122" s="1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5</v>
      </c>
      <c r="M25122" t="s">
        <v>118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3">
      <c r="A25123" t="s">
        <v>3235</v>
      </c>
      <c r="B25123" s="1">
        <v>44172</v>
      </c>
      <c r="C25123" s="1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8</v>
      </c>
      <c r="M25123" t="s">
        <v>118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3">
      <c r="A25124" t="s">
        <v>9276</v>
      </c>
      <c r="B25124" s="1">
        <v>44127</v>
      </c>
      <c r="C25124" s="1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8</v>
      </c>
      <c r="M25124" t="s">
        <v>118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3">
      <c r="A25125" t="s">
        <v>5892</v>
      </c>
      <c r="B25125" s="1">
        <v>44080</v>
      </c>
      <c r="C25125" s="1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14</v>
      </c>
      <c r="M25125" t="s">
        <v>120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3">
      <c r="A25126" t="s">
        <v>33530</v>
      </c>
      <c r="B25126" s="1">
        <v>44554</v>
      </c>
      <c r="C25126" s="1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14</v>
      </c>
      <c r="M25126" t="s">
        <v>120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3">
      <c r="A25127" t="s">
        <v>33531</v>
      </c>
      <c r="B25127" s="1">
        <v>43815</v>
      </c>
      <c r="C25127" s="1">
        <v>43815</v>
      </c>
      <c r="D25127" t="s">
        <v>1229</v>
      </c>
      <c r="E25127" t="s">
        <v>1327</v>
      </c>
      <c r="F25127" t="s">
        <v>120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14</v>
      </c>
      <c r="M25127" t="s">
        <v>120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3">
      <c r="A25128" t="s">
        <v>23914</v>
      </c>
      <c r="B25128" s="1">
        <v>43980</v>
      </c>
      <c r="C25128" s="1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10</v>
      </c>
      <c r="K25128">
        <v>98105</v>
      </c>
      <c r="L25128" t="s">
        <v>1235</v>
      </c>
      <c r="M25128" t="s">
        <v>118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3">
      <c r="A25129" t="s">
        <v>33533</v>
      </c>
      <c r="B25129" s="1">
        <v>44857</v>
      </c>
      <c r="C25129" s="1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10</v>
      </c>
      <c r="K25129">
        <v>97756</v>
      </c>
      <c r="L25129" t="s">
        <v>1235</v>
      </c>
      <c r="M25129" t="s">
        <v>118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3">
      <c r="A25130" t="s">
        <v>33534</v>
      </c>
      <c r="B25130" s="1">
        <v>44511</v>
      </c>
      <c r="C25130" s="1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10</v>
      </c>
      <c r="K25130">
        <v>94110</v>
      </c>
      <c r="L25130" t="s">
        <v>1235</v>
      </c>
      <c r="M25130" t="s">
        <v>118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3">
      <c r="A25131" t="s">
        <v>33537</v>
      </c>
      <c r="B25131" s="1">
        <v>44871</v>
      </c>
      <c r="C25131" s="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3">
      <c r="A25132" t="s">
        <v>33538</v>
      </c>
      <c r="B25132" s="1">
        <v>44509</v>
      </c>
      <c r="C25132" s="1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5</v>
      </c>
      <c r="M25132" t="s">
        <v>118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3">
      <c r="A25133" t="s">
        <v>8815</v>
      </c>
      <c r="B25133" s="1">
        <v>44922</v>
      </c>
      <c r="C25133" s="1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5</v>
      </c>
      <c r="M25133" t="s">
        <v>118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3">
      <c r="A25134" t="s">
        <v>19237</v>
      </c>
      <c r="B25134" s="1">
        <v>44155</v>
      </c>
      <c r="C25134" s="1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5</v>
      </c>
      <c r="M25134" t="s">
        <v>118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3">
      <c r="A25135" t="s">
        <v>33540</v>
      </c>
      <c r="B25135" s="1">
        <v>43928</v>
      </c>
      <c r="C25135" s="1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5</v>
      </c>
      <c r="M25135" t="s">
        <v>120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3">
      <c r="A25136" t="s">
        <v>1152</v>
      </c>
      <c r="B25136" s="1">
        <v>44499</v>
      </c>
      <c r="C25136" s="1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5</v>
      </c>
      <c r="M25136" t="s">
        <v>119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3">
      <c r="A25137" t="s">
        <v>33541</v>
      </c>
      <c r="B25137" s="1">
        <v>43975</v>
      </c>
      <c r="C25137" s="1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5</v>
      </c>
      <c r="M25137" t="s">
        <v>119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3">
      <c r="A25138" t="s">
        <v>19993</v>
      </c>
      <c r="B25138" s="1">
        <v>44882</v>
      </c>
      <c r="C25138" s="1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8</v>
      </c>
      <c r="M25138" t="s">
        <v>118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3">
      <c r="A25139" t="s">
        <v>14922</v>
      </c>
      <c r="B25139" s="1">
        <v>44718</v>
      </c>
      <c r="C25139" s="1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8</v>
      </c>
      <c r="M25139" t="s">
        <v>118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3">
      <c r="A25140" t="s">
        <v>33542</v>
      </c>
      <c r="B25140" s="1">
        <v>44077</v>
      </c>
      <c r="C25140" s="1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8</v>
      </c>
      <c r="M25140" t="s">
        <v>118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3">
      <c r="A25141" t="s">
        <v>33543</v>
      </c>
      <c r="B25141" s="1">
        <v>44880</v>
      </c>
      <c r="C25141" s="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14</v>
      </c>
      <c r="M25141" t="s">
        <v>119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3">
      <c r="A25142" t="s">
        <v>33544</v>
      </c>
      <c r="B25142" s="1">
        <v>44890</v>
      </c>
      <c r="C25142" s="1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14</v>
      </c>
      <c r="M25142" t="s">
        <v>120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3">
      <c r="A25143" t="s">
        <v>2062</v>
      </c>
      <c r="B25143" s="1">
        <v>44059</v>
      </c>
      <c r="C25143" s="1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14</v>
      </c>
      <c r="M25143" t="s">
        <v>120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3">
      <c r="A25144" t="s">
        <v>20374</v>
      </c>
      <c r="B25144" s="1">
        <v>43664</v>
      </c>
      <c r="C25144" s="1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14</v>
      </c>
      <c r="M25144" t="s">
        <v>120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3">
      <c r="A25145" t="s">
        <v>21802</v>
      </c>
      <c r="B25145" s="1">
        <v>43822</v>
      </c>
      <c r="C25145" s="1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14</v>
      </c>
      <c r="M25145" t="s">
        <v>120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3">
      <c r="A25146" t="s">
        <v>421</v>
      </c>
      <c r="B25146" s="1">
        <v>44618</v>
      </c>
      <c r="C25146" s="1">
        <v>44622</v>
      </c>
      <c r="D25146" t="s">
        <v>1292</v>
      </c>
      <c r="E25146" t="s">
        <v>3779</v>
      </c>
      <c r="F25146" t="s">
        <v>118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14</v>
      </c>
      <c r="M25146" t="s">
        <v>120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3">
      <c r="A25147" t="s">
        <v>33546</v>
      </c>
      <c r="B25147" s="1">
        <v>44239</v>
      </c>
      <c r="C25147" s="1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14</v>
      </c>
      <c r="M25147" t="s">
        <v>120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3">
      <c r="A25148" t="s">
        <v>33547</v>
      </c>
      <c r="B25148" s="1">
        <v>43871</v>
      </c>
      <c r="C25148" s="1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14</v>
      </c>
      <c r="M25148" t="s">
        <v>120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3">
      <c r="A25149" t="s">
        <v>33531</v>
      </c>
      <c r="B25149" s="1">
        <v>43815</v>
      </c>
      <c r="C25149" s="1">
        <v>43815</v>
      </c>
      <c r="D25149" t="s">
        <v>1229</v>
      </c>
      <c r="E25149" t="s">
        <v>1327</v>
      </c>
      <c r="F25149" t="s">
        <v>120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14</v>
      </c>
      <c r="M25149" t="s">
        <v>120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3">
      <c r="A25150" t="s">
        <v>22098</v>
      </c>
      <c r="B25150" s="1">
        <v>44892</v>
      </c>
      <c r="C25150" s="1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3">
      <c r="A25151" t="s">
        <v>33548</v>
      </c>
      <c r="B25151" s="1">
        <v>44905</v>
      </c>
      <c r="C25151" s="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91</v>
      </c>
      <c r="M25151" t="s">
        <v>119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3">
      <c r="A25152" t="s">
        <v>33549</v>
      </c>
      <c r="B25152" s="1">
        <v>44653</v>
      </c>
      <c r="C25152" s="1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3">
      <c r="A25153" t="s">
        <v>19218</v>
      </c>
      <c r="B25153" s="1">
        <v>44088</v>
      </c>
      <c r="C25153" s="1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3">
      <c r="A25154" t="s">
        <v>33552</v>
      </c>
      <c r="B25154" s="1">
        <v>44442</v>
      </c>
      <c r="C25154" s="1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91</v>
      </c>
      <c r="M25154" t="s">
        <v>119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3">
      <c r="A25155" t="s">
        <v>33553</v>
      </c>
      <c r="B25155" s="1">
        <v>44737</v>
      </c>
      <c r="C25155" s="1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5</v>
      </c>
      <c r="M25155" t="s">
        <v>118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3">
      <c r="A25156" t="s">
        <v>23593</v>
      </c>
      <c r="B25156" s="1">
        <v>44907</v>
      </c>
      <c r="C25156" s="1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5</v>
      </c>
      <c r="M25156" t="s">
        <v>119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3">
      <c r="A25157" t="s">
        <v>33555</v>
      </c>
      <c r="B25157" s="1">
        <v>43686</v>
      </c>
      <c r="C25157" s="1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8</v>
      </c>
      <c r="M25157" t="s">
        <v>118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3">
      <c r="A25158" t="s">
        <v>33557</v>
      </c>
      <c r="B25158" s="1">
        <v>43654</v>
      </c>
      <c r="C25158" s="1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14</v>
      </c>
      <c r="M25158" t="s">
        <v>120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3">
      <c r="A25159" t="s">
        <v>100</v>
      </c>
      <c r="B25159" s="1">
        <v>43549</v>
      </c>
      <c r="C25159" s="1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14</v>
      </c>
      <c r="M25159" t="s">
        <v>120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3">
      <c r="A25160" t="s">
        <v>3794</v>
      </c>
      <c r="B25160" s="1">
        <v>44402</v>
      </c>
      <c r="C25160" s="1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14</v>
      </c>
      <c r="M25160" t="s">
        <v>120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3">
      <c r="A25161" t="s">
        <v>1071</v>
      </c>
      <c r="B25161" s="1">
        <v>44893</v>
      </c>
      <c r="C25161" s="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10</v>
      </c>
      <c r="K25161">
        <v>53209</v>
      </c>
      <c r="L25161" t="s">
        <v>1235</v>
      </c>
      <c r="M25161" t="s">
        <v>118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3">
      <c r="A25162" t="s">
        <v>28708</v>
      </c>
      <c r="B25162" s="1">
        <v>44563</v>
      </c>
      <c r="C25162" s="1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10</v>
      </c>
      <c r="K25162">
        <v>77340</v>
      </c>
      <c r="L25162" t="s">
        <v>1235</v>
      </c>
      <c r="M25162" t="s">
        <v>118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3">
      <c r="A25163" t="s">
        <v>14249</v>
      </c>
      <c r="B25163" s="1">
        <v>44587</v>
      </c>
      <c r="C25163" s="1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3">
      <c r="A25164" t="s">
        <v>21344</v>
      </c>
      <c r="B25164" s="1">
        <v>44007</v>
      </c>
      <c r="C25164" s="1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3">
      <c r="A25165" t="s">
        <v>33559</v>
      </c>
      <c r="B25165" s="1">
        <v>44058</v>
      </c>
      <c r="C25165" s="1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91</v>
      </c>
      <c r="M25165" t="s">
        <v>119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3">
      <c r="A25166" t="s">
        <v>33561</v>
      </c>
      <c r="B25166" s="1">
        <v>44057</v>
      </c>
      <c r="C25166" s="1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3">
      <c r="A25167" t="s">
        <v>16468</v>
      </c>
      <c r="B25167" s="1">
        <v>44911</v>
      </c>
      <c r="C25167" s="1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3">
      <c r="A25168" t="s">
        <v>31145</v>
      </c>
      <c r="B25168" s="1">
        <v>43994</v>
      </c>
      <c r="C25168" s="1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8</v>
      </c>
      <c r="M25168" t="s">
        <v>118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3">
      <c r="A25169" t="s">
        <v>33564</v>
      </c>
      <c r="B25169" s="1">
        <v>44331</v>
      </c>
      <c r="C25169" s="1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8</v>
      </c>
      <c r="M25169" t="s">
        <v>118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3">
      <c r="A25170" t="s">
        <v>804</v>
      </c>
      <c r="B25170" s="1">
        <v>44116</v>
      </c>
      <c r="C25170" s="1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8</v>
      </c>
      <c r="M25170" t="s">
        <v>118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3">
      <c r="A25171" t="s">
        <v>356</v>
      </c>
      <c r="B25171" s="1">
        <v>43962</v>
      </c>
      <c r="C25171" s="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8</v>
      </c>
      <c r="M25171" t="s">
        <v>118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3">
      <c r="A25172" t="s">
        <v>21596</v>
      </c>
      <c r="B25172" s="1">
        <v>44075</v>
      </c>
      <c r="C25172" s="1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8</v>
      </c>
      <c r="M25172" t="s">
        <v>120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3">
      <c r="A25173" t="s">
        <v>29965</v>
      </c>
      <c r="B25173" s="1">
        <v>43703</v>
      </c>
      <c r="C25173" s="1">
        <v>43707</v>
      </c>
      <c r="D25173" t="s">
        <v>1292</v>
      </c>
      <c r="E25173" t="s">
        <v>7309</v>
      </c>
      <c r="F25173" t="s">
        <v>120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14</v>
      </c>
      <c r="M25173" t="s">
        <v>120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3">
      <c r="A25174" t="s">
        <v>30197</v>
      </c>
      <c r="B25174" s="1">
        <v>44801</v>
      </c>
      <c r="C25174" s="1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14</v>
      </c>
      <c r="M25174" t="s">
        <v>120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3">
      <c r="A25175" t="s">
        <v>8777</v>
      </c>
      <c r="B25175" s="1">
        <v>43617</v>
      </c>
      <c r="C25175" s="1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10</v>
      </c>
      <c r="K25175">
        <v>55044</v>
      </c>
      <c r="L25175" t="s">
        <v>1235</v>
      </c>
      <c r="M25175" t="s">
        <v>118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3">
      <c r="A25176" t="s">
        <v>33565</v>
      </c>
      <c r="B25176" s="1">
        <v>44385</v>
      </c>
      <c r="C25176" s="1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10</v>
      </c>
      <c r="K25176">
        <v>19120</v>
      </c>
      <c r="L25176" t="s">
        <v>1235</v>
      </c>
      <c r="M25176" t="s">
        <v>118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3">
      <c r="A25177" t="s">
        <v>33566</v>
      </c>
      <c r="B25177" s="1">
        <v>44228</v>
      </c>
      <c r="C25177" s="1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10</v>
      </c>
      <c r="K25177">
        <v>90036</v>
      </c>
      <c r="L25177" t="s">
        <v>1235</v>
      </c>
      <c r="M25177" t="s">
        <v>118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3">
      <c r="A25178" t="s">
        <v>33567</v>
      </c>
      <c r="B25178" s="1">
        <v>44701</v>
      </c>
      <c r="C25178" s="1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91</v>
      </c>
      <c r="M25178" t="s">
        <v>119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3">
      <c r="A25179" t="s">
        <v>33568</v>
      </c>
      <c r="B25179" s="1">
        <v>44074</v>
      </c>
      <c r="C25179" s="1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91</v>
      </c>
      <c r="M25179" t="s">
        <v>119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3">
      <c r="A25180" t="s">
        <v>29182</v>
      </c>
      <c r="B25180" s="1">
        <v>44519</v>
      </c>
      <c r="C25180" s="1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91</v>
      </c>
      <c r="M25180" t="s">
        <v>119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3">
      <c r="A25181" t="s">
        <v>33569</v>
      </c>
      <c r="B25181" s="1">
        <v>44297</v>
      </c>
      <c r="C25181" s="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91</v>
      </c>
      <c r="M25181" t="s">
        <v>119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3">
      <c r="A25182" t="s">
        <v>33570</v>
      </c>
      <c r="B25182" s="1">
        <v>44872</v>
      </c>
      <c r="C25182" s="1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91</v>
      </c>
      <c r="M25182" t="s">
        <v>119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3">
      <c r="A25183" t="s">
        <v>33571</v>
      </c>
      <c r="B25183" s="1">
        <v>43678</v>
      </c>
      <c r="C25183" s="1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91</v>
      </c>
      <c r="M25183" t="s">
        <v>119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3">
      <c r="A25184" t="s">
        <v>10178</v>
      </c>
      <c r="B25184" s="1">
        <v>44372</v>
      </c>
      <c r="C25184" s="1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5</v>
      </c>
      <c r="M25184" t="s">
        <v>118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3">
      <c r="A25185" t="s">
        <v>8317</v>
      </c>
      <c r="B25185" s="1">
        <v>43729</v>
      </c>
      <c r="C25185" s="1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5</v>
      </c>
      <c r="M25185" t="s">
        <v>118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3">
      <c r="A25186" t="s">
        <v>22187</v>
      </c>
      <c r="B25186" s="1">
        <v>44848</v>
      </c>
      <c r="C25186" s="1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5</v>
      </c>
      <c r="M25186" t="s">
        <v>119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3">
      <c r="A25187" t="s">
        <v>33573</v>
      </c>
      <c r="B25187" s="1">
        <v>44732</v>
      </c>
      <c r="C25187" s="1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5</v>
      </c>
      <c r="M25187" t="s">
        <v>119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3">
      <c r="A25188" t="s">
        <v>21157</v>
      </c>
      <c r="B25188" s="1">
        <v>44724</v>
      </c>
      <c r="C25188" s="1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8</v>
      </c>
      <c r="M25188" t="s">
        <v>118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3">
      <c r="A25189" t="s">
        <v>18391</v>
      </c>
      <c r="B25189" s="1">
        <v>44613</v>
      </c>
      <c r="C25189" s="1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8</v>
      </c>
      <c r="M25189" t="s">
        <v>118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3">
      <c r="A25190" t="s">
        <v>10495</v>
      </c>
      <c r="B25190" s="1">
        <v>44520</v>
      </c>
      <c r="C25190" s="1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14</v>
      </c>
      <c r="M25190" t="s">
        <v>120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3">
      <c r="A25191" t="s">
        <v>33574</v>
      </c>
      <c r="B25191" s="1">
        <v>44192</v>
      </c>
      <c r="C25191" s="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10</v>
      </c>
      <c r="K25191">
        <v>72701</v>
      </c>
      <c r="L25191" t="s">
        <v>1235</v>
      </c>
      <c r="M25191" t="s">
        <v>118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3">
      <c r="A25192" t="s">
        <v>33575</v>
      </c>
      <c r="B25192" s="1">
        <v>44493</v>
      </c>
      <c r="C25192" s="1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10</v>
      </c>
      <c r="K25192">
        <v>60610</v>
      </c>
      <c r="L25192" t="s">
        <v>1235</v>
      </c>
      <c r="M25192" t="s">
        <v>118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3">
      <c r="A25193" t="s">
        <v>12143</v>
      </c>
      <c r="B25193" s="1">
        <v>44637</v>
      </c>
      <c r="C25193" s="1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10</v>
      </c>
      <c r="K25193">
        <v>98105</v>
      </c>
      <c r="L25193" t="s">
        <v>1235</v>
      </c>
      <c r="M25193" t="s">
        <v>118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3">
      <c r="A25194" t="s">
        <v>16141</v>
      </c>
      <c r="B25194" s="1">
        <v>43542</v>
      </c>
      <c r="C25194" s="1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10</v>
      </c>
      <c r="K25194">
        <v>32216</v>
      </c>
      <c r="L25194" t="s">
        <v>1235</v>
      </c>
      <c r="M25194" t="s">
        <v>118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3">
      <c r="A25195" t="s">
        <v>10586</v>
      </c>
      <c r="B25195" s="1">
        <v>44509</v>
      </c>
      <c r="C25195" s="1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3">
      <c r="A25196" t="s">
        <v>33576</v>
      </c>
      <c r="B25196" s="1">
        <v>43974</v>
      </c>
      <c r="C25196" s="1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3">
      <c r="A25197" t="s">
        <v>33577</v>
      </c>
      <c r="B25197" s="1">
        <v>44149</v>
      </c>
      <c r="C25197" s="1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5</v>
      </c>
      <c r="M25197" t="s">
        <v>120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3">
      <c r="A25198" t="s">
        <v>22904</v>
      </c>
      <c r="B25198" s="1">
        <v>43757</v>
      </c>
      <c r="C25198" s="1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5</v>
      </c>
      <c r="M25198" t="s">
        <v>118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3">
      <c r="A25199" t="s">
        <v>33578</v>
      </c>
      <c r="B25199" s="1">
        <v>44067</v>
      </c>
      <c r="C25199" s="1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8</v>
      </c>
      <c r="M25199" t="s">
        <v>118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3">
      <c r="A25200" t="s">
        <v>33579</v>
      </c>
      <c r="B25200" s="1">
        <v>44921</v>
      </c>
      <c r="C25200" s="1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8</v>
      </c>
      <c r="M25200" t="s">
        <v>118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3">
      <c r="A25201" t="s">
        <v>18382</v>
      </c>
      <c r="B25201" s="1">
        <v>44791</v>
      </c>
      <c r="C25201" s="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8</v>
      </c>
      <c r="M25201" t="s">
        <v>118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3">
      <c r="A25202" t="s">
        <v>22645</v>
      </c>
      <c r="B25202" s="1">
        <v>43730</v>
      </c>
      <c r="C25202" s="1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8</v>
      </c>
      <c r="M25202" t="s">
        <v>118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3">
      <c r="A25203" t="s">
        <v>33581</v>
      </c>
      <c r="B25203" s="1">
        <v>43696</v>
      </c>
      <c r="C25203" s="1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8</v>
      </c>
      <c r="M25203" t="s">
        <v>118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3">
      <c r="A25204" t="s">
        <v>23867</v>
      </c>
      <c r="B25204" s="1">
        <v>44595</v>
      </c>
      <c r="C25204" s="1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8</v>
      </c>
      <c r="M25204" t="s">
        <v>118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3">
      <c r="A25205" t="s">
        <v>33582</v>
      </c>
      <c r="B25205" s="1">
        <v>43562</v>
      </c>
      <c r="C25205" s="1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8</v>
      </c>
      <c r="M25205" t="s">
        <v>118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3">
      <c r="A25206" t="s">
        <v>33583</v>
      </c>
      <c r="B25206" s="1">
        <v>44023</v>
      </c>
      <c r="C25206" s="1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14</v>
      </c>
      <c r="M25206" t="s">
        <v>120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3">
      <c r="A25207" t="s">
        <v>2346</v>
      </c>
      <c r="B25207" s="1">
        <v>44898</v>
      </c>
      <c r="C25207" s="1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14</v>
      </c>
      <c r="M25207" t="s">
        <v>120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3">
      <c r="A25208" t="s">
        <v>33584</v>
      </c>
      <c r="B25208" s="1">
        <v>43597</v>
      </c>
      <c r="C25208" s="1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14</v>
      </c>
      <c r="M25208" t="s">
        <v>120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3">
      <c r="A25209" t="s">
        <v>33585</v>
      </c>
      <c r="B25209" s="1">
        <v>44093</v>
      </c>
      <c r="C25209" s="1">
        <v>44100</v>
      </c>
      <c r="D25209" t="s">
        <v>1292</v>
      </c>
      <c r="E25209" t="s">
        <v>2645</v>
      </c>
      <c r="F25209" t="s">
        <v>1194</v>
      </c>
      <c r="G25209" t="s">
        <v>1244</v>
      </c>
      <c r="H25209" t="s">
        <v>2509</v>
      </c>
      <c r="I25209" t="s">
        <v>1752</v>
      </c>
      <c r="J25209" t="s">
        <v>10</v>
      </c>
      <c r="K25209">
        <v>31907</v>
      </c>
      <c r="L25209" t="s">
        <v>1235</v>
      </c>
      <c r="M25209" t="s">
        <v>118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3">
      <c r="A25210" t="s">
        <v>14710</v>
      </c>
      <c r="B25210" s="1">
        <v>44067</v>
      </c>
      <c r="C25210" s="1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91</v>
      </c>
      <c r="M25210" t="s">
        <v>119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3">
      <c r="A25211" t="s">
        <v>25422</v>
      </c>
      <c r="B25211" s="1">
        <v>44439</v>
      </c>
      <c r="C25211" s="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3">
      <c r="A25212" t="s">
        <v>18579</v>
      </c>
      <c r="B25212" s="1">
        <v>44528</v>
      </c>
      <c r="C25212" s="1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3">
      <c r="A25213" t="s">
        <v>33586</v>
      </c>
      <c r="B25213" s="1">
        <v>43715</v>
      </c>
      <c r="C25213" s="1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3">
      <c r="A25214" t="s">
        <v>1156</v>
      </c>
      <c r="B25214" s="1">
        <v>44903</v>
      </c>
      <c r="C25214" s="1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5</v>
      </c>
      <c r="M25214" t="s">
        <v>120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3">
      <c r="A25215" t="s">
        <v>33587</v>
      </c>
      <c r="B25215" s="1">
        <v>44085</v>
      </c>
      <c r="C25215" s="1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5</v>
      </c>
      <c r="M25215" t="s">
        <v>119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3">
      <c r="A25216" t="s">
        <v>33588</v>
      </c>
      <c r="B25216" s="1">
        <v>44507</v>
      </c>
      <c r="C25216" s="1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8</v>
      </c>
      <c r="M25216" t="s">
        <v>118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3">
      <c r="A25217" t="s">
        <v>9615</v>
      </c>
      <c r="B25217" s="1">
        <v>44467</v>
      </c>
      <c r="C25217" s="1">
        <v>44467</v>
      </c>
      <c r="D25217" t="s">
        <v>1229</v>
      </c>
      <c r="E25217" t="s">
        <v>2645</v>
      </c>
      <c r="F25217" t="s">
        <v>119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8</v>
      </c>
      <c r="M25217" t="s">
        <v>118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3">
      <c r="A25218" t="s">
        <v>1753</v>
      </c>
      <c r="B25218" s="1">
        <v>44524</v>
      </c>
      <c r="C25218" s="1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8</v>
      </c>
      <c r="M25218" t="s">
        <v>118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3">
      <c r="A25219" t="s">
        <v>29962</v>
      </c>
      <c r="B25219" s="1">
        <v>44733</v>
      </c>
      <c r="C25219" s="1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8</v>
      </c>
      <c r="M25219" t="s">
        <v>118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3">
      <c r="A25220" t="s">
        <v>24402</v>
      </c>
      <c r="B25220" s="1">
        <v>44491</v>
      </c>
      <c r="C25220" s="1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14</v>
      </c>
      <c r="M25220" t="s">
        <v>120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3">
      <c r="A25221" t="s">
        <v>33591</v>
      </c>
      <c r="B25221" s="1">
        <v>43618</v>
      </c>
      <c r="C25221" s="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14</v>
      </c>
      <c r="M25221" t="s">
        <v>120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3">
      <c r="A25222" t="s">
        <v>33592</v>
      </c>
      <c r="B25222" s="1">
        <v>44893</v>
      </c>
      <c r="C25222" s="1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14</v>
      </c>
      <c r="M25222" t="s">
        <v>120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3">
      <c r="A25223" t="s">
        <v>24904</v>
      </c>
      <c r="B25223" s="1">
        <v>44123</v>
      </c>
      <c r="C25223" s="1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14</v>
      </c>
      <c r="M25223" t="s">
        <v>120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3">
      <c r="A25224" t="s">
        <v>33593</v>
      </c>
      <c r="B25224" s="1">
        <v>44460</v>
      </c>
      <c r="C25224" s="1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14</v>
      </c>
      <c r="M25224" t="s">
        <v>120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3">
      <c r="A25225" t="s">
        <v>14173</v>
      </c>
      <c r="B25225" s="1">
        <v>43982</v>
      </c>
      <c r="C25225" s="1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14</v>
      </c>
      <c r="M25225" t="s">
        <v>120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3">
      <c r="A25226" t="s">
        <v>33595</v>
      </c>
      <c r="B25226" s="1">
        <v>44511</v>
      </c>
      <c r="C25226" s="1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14</v>
      </c>
      <c r="M25226" t="s">
        <v>120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3">
      <c r="A25227" t="s">
        <v>33597</v>
      </c>
      <c r="B25227" s="1">
        <v>44240</v>
      </c>
      <c r="C25227" s="1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10</v>
      </c>
      <c r="K25227">
        <v>90045</v>
      </c>
      <c r="L25227" t="s">
        <v>1235</v>
      </c>
      <c r="M25227" t="s">
        <v>118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3">
      <c r="A25228" t="s">
        <v>33598</v>
      </c>
      <c r="B25228" s="1">
        <v>44089</v>
      </c>
      <c r="C25228" s="1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10</v>
      </c>
      <c r="K25228">
        <v>33065</v>
      </c>
      <c r="L25228" t="s">
        <v>1235</v>
      </c>
      <c r="M25228" t="s">
        <v>118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3">
      <c r="A25229" t="s">
        <v>33599</v>
      </c>
      <c r="B25229" s="1">
        <v>44756</v>
      </c>
      <c r="C25229" s="1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10</v>
      </c>
      <c r="K25229">
        <v>19140</v>
      </c>
      <c r="L25229" t="s">
        <v>1235</v>
      </c>
      <c r="M25229" t="s">
        <v>118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3">
      <c r="A25230" t="s">
        <v>33600</v>
      </c>
      <c r="B25230" s="1">
        <v>44887</v>
      </c>
      <c r="C25230" s="1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10</v>
      </c>
      <c r="K25230">
        <v>77095</v>
      </c>
      <c r="L25230" t="s">
        <v>1235</v>
      </c>
      <c r="M25230" t="s">
        <v>118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3">
      <c r="A25231" t="s">
        <v>33601</v>
      </c>
      <c r="B25231" s="1">
        <v>44466</v>
      </c>
      <c r="C25231" s="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3">
      <c r="A25232" t="s">
        <v>33602</v>
      </c>
      <c r="B25232" s="1">
        <v>44895</v>
      </c>
      <c r="C25232" s="1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5</v>
      </c>
      <c r="M25232" t="s">
        <v>118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3">
      <c r="A25233" t="s">
        <v>33603</v>
      </c>
      <c r="B25233" s="1">
        <v>44460</v>
      </c>
      <c r="C25233" s="1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5</v>
      </c>
      <c r="M25233" t="s">
        <v>118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3">
      <c r="A25234" t="s">
        <v>33604</v>
      </c>
      <c r="B25234" s="1">
        <v>44827</v>
      </c>
      <c r="C25234" s="1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5</v>
      </c>
      <c r="M25234" t="s">
        <v>118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3">
      <c r="A25235" t="s">
        <v>22182</v>
      </c>
      <c r="B25235" s="1">
        <v>44633</v>
      </c>
      <c r="C25235" s="1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5</v>
      </c>
      <c r="M25235" t="s">
        <v>120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3">
      <c r="A25236" t="s">
        <v>22389</v>
      </c>
      <c r="B25236" s="1">
        <v>44918</v>
      </c>
      <c r="C25236" s="1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5</v>
      </c>
      <c r="M25236" t="s">
        <v>118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3">
      <c r="A25237" t="s">
        <v>33605</v>
      </c>
      <c r="B25237" s="1">
        <v>44420</v>
      </c>
      <c r="C25237" s="1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8</v>
      </c>
      <c r="M25237" t="s">
        <v>120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3">
      <c r="A25238" t="s">
        <v>17834</v>
      </c>
      <c r="B25238" s="1">
        <v>44360</v>
      </c>
      <c r="C25238" s="1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8</v>
      </c>
      <c r="M25238" t="s">
        <v>118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3">
      <c r="A25239" t="s">
        <v>27844</v>
      </c>
      <c r="B25239" s="1">
        <v>44793</v>
      </c>
      <c r="C25239" s="1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14</v>
      </c>
      <c r="M25239" t="s">
        <v>120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3">
      <c r="A25240" t="s">
        <v>33606</v>
      </c>
      <c r="B25240" s="1">
        <v>44283</v>
      </c>
      <c r="C25240" s="1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14</v>
      </c>
      <c r="M25240" t="s">
        <v>120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3">
      <c r="A25241" t="s">
        <v>33608</v>
      </c>
      <c r="B25241" s="1">
        <v>44413</v>
      </c>
      <c r="C25241" s="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14</v>
      </c>
      <c r="M25241" t="s">
        <v>119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3">
      <c r="A25242" t="s">
        <v>18225</v>
      </c>
      <c r="B25242" s="1">
        <v>44299</v>
      </c>
      <c r="C25242" s="1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10</v>
      </c>
      <c r="K25242">
        <v>22153</v>
      </c>
      <c r="L25242" t="s">
        <v>1235</v>
      </c>
      <c r="M25242" t="s">
        <v>118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3">
      <c r="A25243" t="s">
        <v>33609</v>
      </c>
      <c r="B25243" s="1">
        <v>44161</v>
      </c>
      <c r="C25243" s="1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10</v>
      </c>
      <c r="K25243">
        <v>1453</v>
      </c>
      <c r="L25243" t="s">
        <v>1235</v>
      </c>
      <c r="M25243" t="s">
        <v>118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3">
      <c r="A25244" t="s">
        <v>33611</v>
      </c>
      <c r="B25244" s="1">
        <v>43756</v>
      </c>
      <c r="C25244" s="1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10</v>
      </c>
      <c r="K25244">
        <v>98103</v>
      </c>
      <c r="L25244" t="s">
        <v>1235</v>
      </c>
      <c r="M25244" t="s">
        <v>118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3">
      <c r="A25245" t="s">
        <v>33612</v>
      </c>
      <c r="B25245" s="1">
        <v>44487</v>
      </c>
      <c r="C25245" s="1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10</v>
      </c>
      <c r="K25245">
        <v>93727</v>
      </c>
      <c r="L25245" t="s">
        <v>1235</v>
      </c>
      <c r="M25245" t="s">
        <v>118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3">
      <c r="A25246" t="s">
        <v>25800</v>
      </c>
      <c r="B25246" s="1">
        <v>44319</v>
      </c>
      <c r="C25246" s="1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10</v>
      </c>
      <c r="K25246">
        <v>10009</v>
      </c>
      <c r="L25246" t="s">
        <v>1235</v>
      </c>
      <c r="M25246" t="s">
        <v>118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3">
      <c r="A25247" t="s">
        <v>33613</v>
      </c>
      <c r="B25247" s="1">
        <v>43822</v>
      </c>
      <c r="C25247" s="1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3">
      <c r="A25248" t="s">
        <v>28077</v>
      </c>
      <c r="B25248" s="1">
        <v>44661</v>
      </c>
      <c r="C25248" s="1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91</v>
      </c>
      <c r="M25248" t="s">
        <v>119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3">
      <c r="A25249" t="s">
        <v>33614</v>
      </c>
      <c r="B25249" s="1">
        <v>43862</v>
      </c>
      <c r="C25249" s="1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91</v>
      </c>
      <c r="M25249" t="s">
        <v>119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3">
      <c r="A25250" t="s">
        <v>33615</v>
      </c>
      <c r="B25250" s="1">
        <v>43682</v>
      </c>
      <c r="C25250" s="1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91</v>
      </c>
      <c r="M25250" t="s">
        <v>119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3">
      <c r="A25251" t="s">
        <v>4444</v>
      </c>
      <c r="B25251" s="1">
        <v>44644</v>
      </c>
      <c r="C25251" s="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5</v>
      </c>
      <c r="M25251" t="s">
        <v>120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3">
      <c r="A25252" t="s">
        <v>33616</v>
      </c>
      <c r="B25252" s="1">
        <v>44812</v>
      </c>
      <c r="C25252" s="1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5</v>
      </c>
      <c r="M25252" t="s">
        <v>120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3">
      <c r="A25253" t="s">
        <v>18009</v>
      </c>
      <c r="B25253" s="1">
        <v>44886</v>
      </c>
      <c r="C25253" s="1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8</v>
      </c>
      <c r="M25253" t="s">
        <v>120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3">
      <c r="A25254" t="s">
        <v>33617</v>
      </c>
      <c r="B25254" s="1">
        <v>44729</v>
      </c>
      <c r="C25254" s="1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8</v>
      </c>
      <c r="M25254" t="s">
        <v>118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3">
      <c r="A25255" t="s">
        <v>13219</v>
      </c>
      <c r="B25255" s="1">
        <v>43994</v>
      </c>
      <c r="C25255" s="1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14</v>
      </c>
      <c r="M25255" t="s">
        <v>120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3">
      <c r="A25256" t="s">
        <v>33618</v>
      </c>
      <c r="B25256" s="1">
        <v>43728</v>
      </c>
      <c r="C25256" s="1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14</v>
      </c>
      <c r="M25256" t="s">
        <v>120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3">
      <c r="A25257" t="s">
        <v>33619</v>
      </c>
      <c r="B25257" s="1">
        <v>44793</v>
      </c>
      <c r="C25257" s="1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14</v>
      </c>
      <c r="M25257" t="s">
        <v>120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3">
      <c r="A25258" t="s">
        <v>926</v>
      </c>
      <c r="B25258" s="1">
        <v>44340</v>
      </c>
      <c r="C25258" s="1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14</v>
      </c>
      <c r="M25258" t="s">
        <v>120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3">
      <c r="A25259" t="s">
        <v>12403</v>
      </c>
      <c r="B25259" s="1">
        <v>44730</v>
      </c>
      <c r="C25259" s="1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91</v>
      </c>
      <c r="M25259" t="s">
        <v>119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3">
      <c r="A25260" t="s">
        <v>18286</v>
      </c>
      <c r="B25260" s="1">
        <v>44788</v>
      </c>
      <c r="C25260" s="1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5</v>
      </c>
      <c r="M25260" t="s">
        <v>118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3">
      <c r="A25261" t="s">
        <v>20926</v>
      </c>
      <c r="B25261" s="1">
        <v>44344</v>
      </c>
      <c r="C25261" s="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5</v>
      </c>
      <c r="M25261" t="s">
        <v>119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3">
      <c r="A25262" t="s">
        <v>33623</v>
      </c>
      <c r="B25262" s="1">
        <v>44504</v>
      </c>
      <c r="C25262" s="1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5</v>
      </c>
      <c r="M25262" t="s">
        <v>120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3">
      <c r="A25263" t="s">
        <v>9435</v>
      </c>
      <c r="B25263" s="1">
        <v>44840</v>
      </c>
      <c r="C25263" s="1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8</v>
      </c>
      <c r="M25263" t="s">
        <v>120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3">
      <c r="A25264" t="s">
        <v>16047</v>
      </c>
      <c r="B25264" s="1">
        <v>43802</v>
      </c>
      <c r="C25264" s="1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8</v>
      </c>
      <c r="M25264" t="s">
        <v>118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3">
      <c r="A25265" t="s">
        <v>18016</v>
      </c>
      <c r="B25265" s="1">
        <v>44455</v>
      </c>
      <c r="C25265" s="1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8</v>
      </c>
      <c r="M25265" t="s">
        <v>118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3">
      <c r="A25266" t="s">
        <v>33626</v>
      </c>
      <c r="B25266" s="1">
        <v>44359</v>
      </c>
      <c r="C25266" s="1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8</v>
      </c>
      <c r="M25266" t="s">
        <v>118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3">
      <c r="A25267" t="s">
        <v>29915</v>
      </c>
      <c r="B25267" s="1">
        <v>44310</v>
      </c>
      <c r="C25267" s="1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14</v>
      </c>
      <c r="M25267" t="s">
        <v>120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3">
      <c r="A25268" t="s">
        <v>15279</v>
      </c>
      <c r="B25268" s="1">
        <v>44661</v>
      </c>
      <c r="C25268" s="1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10</v>
      </c>
      <c r="K25268">
        <v>10011</v>
      </c>
      <c r="L25268" t="s">
        <v>1235</v>
      </c>
      <c r="M25268" t="s">
        <v>118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3">
      <c r="A25269" t="s">
        <v>33627</v>
      </c>
      <c r="B25269" s="1">
        <v>44081</v>
      </c>
      <c r="C25269" s="1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10</v>
      </c>
      <c r="K25269">
        <v>79907</v>
      </c>
      <c r="L25269" t="s">
        <v>1235</v>
      </c>
      <c r="M25269" t="s">
        <v>118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3">
      <c r="A25270" t="s">
        <v>28508</v>
      </c>
      <c r="B25270" s="1">
        <v>44837</v>
      </c>
      <c r="C25270" s="1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10</v>
      </c>
      <c r="K25270">
        <v>97477</v>
      </c>
      <c r="L25270" t="s">
        <v>1235</v>
      </c>
      <c r="M25270" t="s">
        <v>118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3">
      <c r="A25271" t="s">
        <v>33630</v>
      </c>
      <c r="B25271" s="1">
        <v>44896</v>
      </c>
      <c r="C25271" s="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10</v>
      </c>
      <c r="K25271">
        <v>79907</v>
      </c>
      <c r="L25271" t="s">
        <v>1235</v>
      </c>
      <c r="M25271" t="s">
        <v>118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3">
      <c r="A25272" t="s">
        <v>33631</v>
      </c>
      <c r="B25272" s="1">
        <v>44444</v>
      </c>
      <c r="C25272" s="1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3">
      <c r="A25273" t="s">
        <v>33632</v>
      </c>
      <c r="B25273" s="1">
        <v>44892</v>
      </c>
      <c r="C25273" s="1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5</v>
      </c>
      <c r="M25273" t="s">
        <v>118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3">
      <c r="A25274" t="s">
        <v>27056</v>
      </c>
      <c r="B25274" s="1">
        <v>44346</v>
      </c>
      <c r="C25274" s="1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5</v>
      </c>
      <c r="M25274" t="s">
        <v>120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3">
      <c r="A25275" t="s">
        <v>419</v>
      </c>
      <c r="B25275" s="1">
        <v>43808</v>
      </c>
      <c r="C25275" s="1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5</v>
      </c>
      <c r="M25275" t="s">
        <v>120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3">
      <c r="A25276" t="s">
        <v>33634</v>
      </c>
      <c r="B25276" s="1">
        <v>44892</v>
      </c>
      <c r="C25276" s="1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8</v>
      </c>
      <c r="M25276" t="s">
        <v>118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3">
      <c r="A25277" t="s">
        <v>28132</v>
      </c>
      <c r="B25277" s="1">
        <v>44419</v>
      </c>
      <c r="C25277" s="1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8</v>
      </c>
      <c r="M25277" t="s">
        <v>118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3">
      <c r="A25278" t="s">
        <v>33635</v>
      </c>
      <c r="B25278" s="1">
        <v>44885</v>
      </c>
      <c r="C25278" s="1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14</v>
      </c>
      <c r="M25278" t="s">
        <v>120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3">
      <c r="A25279" t="s">
        <v>30508</v>
      </c>
      <c r="B25279" s="1">
        <v>43678</v>
      </c>
      <c r="C25279" s="1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91</v>
      </c>
      <c r="M25279" t="s">
        <v>119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3">
      <c r="A25280" t="s">
        <v>33636</v>
      </c>
      <c r="B25280" s="1">
        <v>44227</v>
      </c>
      <c r="C25280" s="1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3">
      <c r="A25281" t="s">
        <v>33637</v>
      </c>
      <c r="B25281" s="1">
        <v>44870</v>
      </c>
      <c r="C25281" s="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3">
      <c r="A25282" t="s">
        <v>15273</v>
      </c>
      <c r="B25282" s="1">
        <v>44777</v>
      </c>
      <c r="C25282" s="1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195</v>
      </c>
      <c r="L25282" t="s">
        <v>1195</v>
      </c>
      <c r="M25282" t="s">
        <v>119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3">
      <c r="A25283" t="s">
        <v>33641</v>
      </c>
      <c r="B25283" s="1">
        <v>44330</v>
      </c>
      <c r="C25283" s="1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3">
      <c r="A25284" t="s">
        <v>33643</v>
      </c>
      <c r="B25284" s="1">
        <v>43744</v>
      </c>
      <c r="C25284" s="1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3">
      <c r="A25285" t="s">
        <v>33644</v>
      </c>
      <c r="B25285" s="1">
        <v>44554</v>
      </c>
      <c r="C25285" s="1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5</v>
      </c>
      <c r="M25285" t="s">
        <v>118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3">
      <c r="A25286" t="s">
        <v>21197</v>
      </c>
      <c r="B25286" s="1">
        <v>44033</v>
      </c>
      <c r="C25286" s="1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5</v>
      </c>
      <c r="M25286" t="s">
        <v>118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3">
      <c r="A25287" t="s">
        <v>33647</v>
      </c>
      <c r="B25287" s="1">
        <v>44850</v>
      </c>
      <c r="C25287" s="1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5</v>
      </c>
      <c r="M25287" t="s">
        <v>118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3">
      <c r="A25288" t="s">
        <v>26445</v>
      </c>
      <c r="B25288" s="1">
        <v>44624</v>
      </c>
      <c r="C25288" s="1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5</v>
      </c>
      <c r="M25288" t="s">
        <v>118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3">
      <c r="A25289" t="s">
        <v>33649</v>
      </c>
      <c r="B25289" s="1">
        <v>44086</v>
      </c>
      <c r="C25289" s="1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5</v>
      </c>
      <c r="M25289" t="s">
        <v>118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3">
      <c r="A25290" t="s">
        <v>33650</v>
      </c>
      <c r="B25290" s="1">
        <v>44142</v>
      </c>
      <c r="C25290" s="1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5</v>
      </c>
      <c r="M25290" t="s">
        <v>120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3">
      <c r="A25291" t="s">
        <v>33652</v>
      </c>
      <c r="B25291" s="1">
        <v>44417</v>
      </c>
      <c r="C25291" s="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8</v>
      </c>
      <c r="M25291" t="s">
        <v>118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3">
      <c r="A25292" t="s">
        <v>8697</v>
      </c>
      <c r="B25292" s="1">
        <v>43788</v>
      </c>
      <c r="C25292" s="1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8</v>
      </c>
      <c r="M25292" t="s">
        <v>120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3">
      <c r="A25293" t="s">
        <v>17194</v>
      </c>
      <c r="B25293" s="1">
        <v>43707</v>
      </c>
      <c r="C25293" s="1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8</v>
      </c>
      <c r="M25293" t="s">
        <v>120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3">
      <c r="A25294" t="s">
        <v>20659</v>
      </c>
      <c r="B25294" s="1">
        <v>44778</v>
      </c>
      <c r="C25294" s="1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14</v>
      </c>
      <c r="M25294" t="s">
        <v>120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3">
      <c r="A25295" t="s">
        <v>33654</v>
      </c>
      <c r="B25295" s="1">
        <v>43626</v>
      </c>
      <c r="C25295" s="1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14</v>
      </c>
      <c r="M25295" t="s">
        <v>120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3">
      <c r="A25296" t="s">
        <v>852</v>
      </c>
      <c r="B25296" s="1">
        <v>44172</v>
      </c>
      <c r="C25296" s="1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14</v>
      </c>
      <c r="M25296" t="s">
        <v>120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3">
      <c r="A25297" t="s">
        <v>8886</v>
      </c>
      <c r="B25297" s="1">
        <v>44106</v>
      </c>
      <c r="C25297" s="1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10</v>
      </c>
      <c r="K25297">
        <v>90008</v>
      </c>
      <c r="L25297" t="s">
        <v>1235</v>
      </c>
      <c r="M25297" t="s">
        <v>118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3">
      <c r="A25298" t="s">
        <v>33656</v>
      </c>
      <c r="B25298" s="1">
        <v>44269</v>
      </c>
      <c r="C25298" s="1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3">
      <c r="A25299" t="s">
        <v>10440</v>
      </c>
      <c r="B25299" s="1">
        <v>43639</v>
      </c>
      <c r="C25299" s="1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3">
      <c r="A25300" t="s">
        <v>33659</v>
      </c>
      <c r="B25300" s="1">
        <v>44926</v>
      </c>
      <c r="C25300" s="1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3">
      <c r="A25301" t="s">
        <v>33662</v>
      </c>
      <c r="B25301" s="1">
        <v>44413</v>
      </c>
      <c r="C25301" s="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5</v>
      </c>
      <c r="M25301" t="s">
        <v>120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3">
      <c r="A25302" t="s">
        <v>33663</v>
      </c>
      <c r="B25302" s="1">
        <v>43625</v>
      </c>
      <c r="C25302" s="1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5</v>
      </c>
      <c r="M25302" t="s">
        <v>119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3">
      <c r="A25303" t="s">
        <v>33664</v>
      </c>
      <c r="B25303" s="1">
        <v>44147</v>
      </c>
      <c r="C25303" s="1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5</v>
      </c>
      <c r="M25303" t="s">
        <v>118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3">
      <c r="A25304" t="s">
        <v>1340</v>
      </c>
      <c r="B25304" s="1">
        <v>44148</v>
      </c>
      <c r="C25304" s="1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5</v>
      </c>
      <c r="M25304" t="s">
        <v>118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3">
      <c r="A25305" t="s">
        <v>33666</v>
      </c>
      <c r="B25305" s="1">
        <v>44796</v>
      </c>
      <c r="C25305" s="1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5</v>
      </c>
      <c r="M25305" t="s">
        <v>118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3">
      <c r="A25306" t="s">
        <v>33375</v>
      </c>
      <c r="B25306" s="1">
        <v>44900</v>
      </c>
      <c r="C25306" s="1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8</v>
      </c>
      <c r="M25306" t="s">
        <v>118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3">
      <c r="A25307" t="s">
        <v>20424</v>
      </c>
      <c r="B25307" s="1">
        <v>44193</v>
      </c>
      <c r="C25307" s="1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8</v>
      </c>
      <c r="M25307" t="s">
        <v>120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3">
      <c r="A25308" t="s">
        <v>33667</v>
      </c>
      <c r="B25308" s="1">
        <v>44862</v>
      </c>
      <c r="C25308" s="1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8</v>
      </c>
      <c r="M25308" t="s">
        <v>118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3">
      <c r="A25309" t="s">
        <v>224</v>
      </c>
      <c r="B25309" s="1">
        <v>44582</v>
      </c>
      <c r="C25309" s="1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8</v>
      </c>
      <c r="M25309" t="s">
        <v>118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3">
      <c r="A25310" t="s">
        <v>33668</v>
      </c>
      <c r="B25310" s="1">
        <v>44563</v>
      </c>
      <c r="C25310" s="1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14</v>
      </c>
      <c r="M25310" t="s">
        <v>120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3">
      <c r="A25311" t="s">
        <v>22452</v>
      </c>
      <c r="B25311" s="1">
        <v>44283</v>
      </c>
      <c r="C25311" s="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14</v>
      </c>
      <c r="M25311" t="s">
        <v>120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3">
      <c r="A25312" t="s">
        <v>27935</v>
      </c>
      <c r="B25312" s="1">
        <v>44498</v>
      </c>
      <c r="C25312" s="1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10</v>
      </c>
      <c r="K25312">
        <v>33437</v>
      </c>
      <c r="L25312" t="s">
        <v>1235</v>
      </c>
      <c r="M25312" t="s">
        <v>118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3">
      <c r="A25313" t="s">
        <v>10517</v>
      </c>
      <c r="B25313" s="1">
        <v>44506</v>
      </c>
      <c r="C25313" s="1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10</v>
      </c>
      <c r="K25313">
        <v>77036</v>
      </c>
      <c r="L25313" t="s">
        <v>1235</v>
      </c>
      <c r="M25313" t="s">
        <v>118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3">
      <c r="A25314" t="s">
        <v>15062</v>
      </c>
      <c r="B25314" s="1">
        <v>43529</v>
      </c>
      <c r="C25314" s="1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10</v>
      </c>
      <c r="K25314">
        <v>10701</v>
      </c>
      <c r="L25314" t="s">
        <v>1235</v>
      </c>
      <c r="M25314" t="s">
        <v>118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3">
      <c r="A25315" t="s">
        <v>33671</v>
      </c>
      <c r="B25315" s="1">
        <v>44816</v>
      </c>
      <c r="C25315" s="1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10</v>
      </c>
      <c r="K25315">
        <v>23223</v>
      </c>
      <c r="L25315" t="s">
        <v>1235</v>
      </c>
      <c r="M25315" t="s">
        <v>118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3">
      <c r="A25316" t="s">
        <v>23470</v>
      </c>
      <c r="B25316" s="1">
        <v>44046</v>
      </c>
      <c r="C25316" s="1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5</v>
      </c>
      <c r="M25316" t="s">
        <v>120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3">
      <c r="A25317" t="s">
        <v>33674</v>
      </c>
      <c r="B25317" s="1">
        <v>44519</v>
      </c>
      <c r="C25317" s="1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5</v>
      </c>
      <c r="M25317" t="s">
        <v>118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3">
      <c r="A25318" t="s">
        <v>27089</v>
      </c>
      <c r="B25318" s="1">
        <v>43731</v>
      </c>
      <c r="C25318" s="1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5</v>
      </c>
      <c r="M25318" t="s">
        <v>118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3">
      <c r="A25319" t="s">
        <v>27177</v>
      </c>
      <c r="B25319" s="1">
        <v>43786</v>
      </c>
      <c r="C25319" s="1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5</v>
      </c>
      <c r="M25319" t="s">
        <v>118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3">
      <c r="A25320" t="s">
        <v>17523</v>
      </c>
      <c r="B25320" s="1">
        <v>44799</v>
      </c>
      <c r="C25320" s="1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8</v>
      </c>
      <c r="M25320" t="s">
        <v>118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3">
      <c r="A25321" t="s">
        <v>33267</v>
      </c>
      <c r="B25321" s="1">
        <v>43805</v>
      </c>
      <c r="C25321" s="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8</v>
      </c>
      <c r="M25321" t="s">
        <v>118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3">
      <c r="A25322" t="s">
        <v>33676</v>
      </c>
      <c r="B25322" s="1">
        <v>44630</v>
      </c>
      <c r="C25322" s="1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14</v>
      </c>
      <c r="M25322" t="s">
        <v>120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3">
      <c r="A25323" t="s">
        <v>33677</v>
      </c>
      <c r="B25323" s="1">
        <v>44878</v>
      </c>
      <c r="C25323" s="1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91</v>
      </c>
      <c r="M25323" t="s">
        <v>119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3">
      <c r="A25324" t="s">
        <v>11317</v>
      </c>
      <c r="B25324" s="1">
        <v>44313</v>
      </c>
      <c r="C25324" s="1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3">
      <c r="A25325" t="s">
        <v>21016</v>
      </c>
      <c r="B25325" s="1">
        <v>44548</v>
      </c>
      <c r="C25325" s="1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5</v>
      </c>
      <c r="M25325" t="s">
        <v>120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3">
      <c r="A25326" t="s">
        <v>15930</v>
      </c>
      <c r="B25326" s="1">
        <v>44007</v>
      </c>
      <c r="C25326" s="1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8</v>
      </c>
      <c r="M25326" t="s">
        <v>118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3">
      <c r="A25327" t="s">
        <v>31383</v>
      </c>
      <c r="B25327" s="1">
        <v>44512</v>
      </c>
      <c r="C25327" s="1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8</v>
      </c>
      <c r="M25327" t="s">
        <v>120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3">
      <c r="A25328" t="s">
        <v>33680</v>
      </c>
      <c r="B25328" s="1">
        <v>44733</v>
      </c>
      <c r="C25328" s="1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8</v>
      </c>
      <c r="M25328" t="s">
        <v>118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3">
      <c r="A25329" t="s">
        <v>6059</v>
      </c>
      <c r="B25329" s="1">
        <v>44808</v>
      </c>
      <c r="C25329" s="1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14</v>
      </c>
      <c r="M25329" t="s">
        <v>120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3">
      <c r="A25330" t="s">
        <v>25753</v>
      </c>
      <c r="B25330" s="1">
        <v>44856</v>
      </c>
      <c r="C25330" s="1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10</v>
      </c>
      <c r="K25330">
        <v>19143</v>
      </c>
      <c r="L25330" t="s">
        <v>1235</v>
      </c>
      <c r="M25330" t="s">
        <v>118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3">
      <c r="A25331" t="s">
        <v>33682</v>
      </c>
      <c r="B25331" s="1">
        <v>43574</v>
      </c>
      <c r="C25331" s="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10</v>
      </c>
      <c r="K25331">
        <v>22204</v>
      </c>
      <c r="L25331" t="s">
        <v>1235</v>
      </c>
      <c r="M25331" t="s">
        <v>118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3">
      <c r="A25332" t="s">
        <v>22750</v>
      </c>
      <c r="B25332" s="1">
        <v>43525</v>
      </c>
      <c r="C25332" s="1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10</v>
      </c>
      <c r="K25332">
        <v>79907</v>
      </c>
      <c r="L25332" t="s">
        <v>1235</v>
      </c>
      <c r="M25332" t="s">
        <v>118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3">
      <c r="A25333" t="s">
        <v>28797</v>
      </c>
      <c r="B25333" s="1">
        <v>44792</v>
      </c>
      <c r="C25333" s="1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3">
      <c r="A25334" t="s">
        <v>33683</v>
      </c>
      <c r="B25334" s="1">
        <v>43849</v>
      </c>
      <c r="C25334" s="1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91</v>
      </c>
      <c r="M25334" t="s">
        <v>119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3">
      <c r="A25335" t="s">
        <v>33684</v>
      </c>
      <c r="B25335" s="1">
        <v>44476</v>
      </c>
      <c r="C25335" s="1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3">
      <c r="A25336" t="s">
        <v>515</v>
      </c>
      <c r="B25336" s="1">
        <v>44109</v>
      </c>
      <c r="C25336" s="1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5</v>
      </c>
      <c r="M25336" t="s">
        <v>120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3">
      <c r="A25337" t="s">
        <v>33685</v>
      </c>
      <c r="B25337" s="1">
        <v>44921</v>
      </c>
      <c r="C25337" s="1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5</v>
      </c>
      <c r="M25337" t="s">
        <v>119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3">
      <c r="A25338" t="s">
        <v>32737</v>
      </c>
      <c r="B25338" s="1">
        <v>44884</v>
      </c>
      <c r="C25338" s="1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5</v>
      </c>
      <c r="M25338" t="s">
        <v>120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3">
      <c r="A25339" t="s">
        <v>33439</v>
      </c>
      <c r="B25339" s="1">
        <v>44167</v>
      </c>
      <c r="C25339" s="1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5</v>
      </c>
      <c r="M25339" t="s">
        <v>120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3">
      <c r="A25340" t="s">
        <v>18732</v>
      </c>
      <c r="B25340" s="1">
        <v>43780</v>
      </c>
      <c r="C25340" s="1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5</v>
      </c>
      <c r="M25340" t="s">
        <v>118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3">
      <c r="A25341" t="s">
        <v>33687</v>
      </c>
      <c r="B25341" s="1">
        <v>43993</v>
      </c>
      <c r="C25341" s="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8</v>
      </c>
      <c r="M25341" t="s">
        <v>118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3">
      <c r="A25342" t="s">
        <v>26994</v>
      </c>
      <c r="B25342" s="1">
        <v>44784</v>
      </c>
      <c r="C25342" s="1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8</v>
      </c>
      <c r="M25342" t="s">
        <v>120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3">
      <c r="A25343" t="s">
        <v>33688</v>
      </c>
      <c r="B25343" s="1">
        <v>44823</v>
      </c>
      <c r="C25343" s="1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8</v>
      </c>
      <c r="M25343" t="s">
        <v>118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3">
      <c r="A25344" t="s">
        <v>33689</v>
      </c>
      <c r="B25344" s="1">
        <v>43476</v>
      </c>
      <c r="C25344" s="1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8</v>
      </c>
      <c r="M25344" t="s">
        <v>118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3">
      <c r="A25345" t="s">
        <v>294</v>
      </c>
      <c r="B25345" s="1">
        <v>44544</v>
      </c>
      <c r="C25345" s="1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8</v>
      </c>
      <c r="M25345" t="s">
        <v>120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3">
      <c r="A25346" t="s">
        <v>14456</v>
      </c>
      <c r="B25346" s="1">
        <v>44332</v>
      </c>
      <c r="C25346" s="1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14</v>
      </c>
      <c r="M25346" t="s">
        <v>119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3">
      <c r="A25347" t="s">
        <v>33691</v>
      </c>
      <c r="B25347" s="1">
        <v>44900</v>
      </c>
      <c r="C25347" s="1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14</v>
      </c>
      <c r="M25347" t="s">
        <v>120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3">
      <c r="A25348" t="s">
        <v>693</v>
      </c>
      <c r="B25348" s="1">
        <v>44280</v>
      </c>
      <c r="C25348" s="1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14</v>
      </c>
      <c r="M25348" t="s">
        <v>120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3">
      <c r="A25349" t="s">
        <v>15403</v>
      </c>
      <c r="B25349" s="1">
        <v>44735</v>
      </c>
      <c r="C25349" s="1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14</v>
      </c>
      <c r="M25349" t="s">
        <v>120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3">
      <c r="A25350" t="s">
        <v>33693</v>
      </c>
      <c r="B25350" s="1">
        <v>43725</v>
      </c>
      <c r="C25350" s="1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14</v>
      </c>
      <c r="M25350" t="s">
        <v>119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3">
      <c r="A25351" t="s">
        <v>33694</v>
      </c>
      <c r="B25351" s="1">
        <v>43732</v>
      </c>
      <c r="C25351" s="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10</v>
      </c>
      <c r="K25351">
        <v>94109</v>
      </c>
      <c r="L25351" t="s">
        <v>1235</v>
      </c>
      <c r="M25351" t="s">
        <v>118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3">
      <c r="A25352" t="s">
        <v>485</v>
      </c>
      <c r="B25352" s="1">
        <v>44498</v>
      </c>
      <c r="C25352" s="1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10</v>
      </c>
      <c r="K25352">
        <v>94109</v>
      </c>
      <c r="L25352" t="s">
        <v>1235</v>
      </c>
      <c r="M25352" t="s">
        <v>118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3">
      <c r="A25353" t="s">
        <v>33695</v>
      </c>
      <c r="B25353" s="1">
        <v>44781</v>
      </c>
      <c r="C25353" s="1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10</v>
      </c>
      <c r="K25353">
        <v>11561</v>
      </c>
      <c r="L25353" t="s">
        <v>1235</v>
      </c>
      <c r="M25353" t="s">
        <v>118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3">
      <c r="A25354" t="s">
        <v>33697</v>
      </c>
      <c r="B25354" s="1">
        <v>44204</v>
      </c>
      <c r="C25354" s="1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91</v>
      </c>
      <c r="M25354" t="s">
        <v>119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3">
      <c r="A25355" t="s">
        <v>14218</v>
      </c>
      <c r="B25355" s="1">
        <v>44057</v>
      </c>
      <c r="C25355" s="1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91</v>
      </c>
      <c r="M25355" t="s">
        <v>119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3">
      <c r="A25356" t="s">
        <v>33698</v>
      </c>
      <c r="B25356" s="1">
        <v>43815</v>
      </c>
      <c r="C25356" s="1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91</v>
      </c>
      <c r="M25356" t="s">
        <v>119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3">
      <c r="A25357" t="s">
        <v>26268</v>
      </c>
      <c r="B25357" s="1">
        <v>43819</v>
      </c>
      <c r="C25357" s="1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91</v>
      </c>
      <c r="M25357" t="s">
        <v>119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3">
      <c r="A25358" t="s">
        <v>33700</v>
      </c>
      <c r="B25358" s="1">
        <v>44880</v>
      </c>
      <c r="C25358" s="1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91</v>
      </c>
      <c r="M25358" t="s">
        <v>119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3">
      <c r="A25359" t="s">
        <v>33702</v>
      </c>
      <c r="B25359" s="1">
        <v>44740</v>
      </c>
      <c r="C25359" s="1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91</v>
      </c>
      <c r="M25359" t="s">
        <v>119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3">
      <c r="A25360" t="s">
        <v>27007</v>
      </c>
      <c r="B25360" s="1">
        <v>44767</v>
      </c>
      <c r="C25360" s="1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91</v>
      </c>
      <c r="M25360" t="s">
        <v>119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3">
      <c r="A25361" t="s">
        <v>33455</v>
      </c>
      <c r="B25361" s="1">
        <v>44689</v>
      </c>
      <c r="C25361" s="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5</v>
      </c>
      <c r="M25361" t="s">
        <v>119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3">
      <c r="A25362" t="s">
        <v>33703</v>
      </c>
      <c r="B25362" s="1">
        <v>44666</v>
      </c>
      <c r="C25362" s="1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5</v>
      </c>
      <c r="M25362" t="s">
        <v>120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3">
      <c r="A25363" t="s">
        <v>33704</v>
      </c>
      <c r="B25363" s="1">
        <v>44081</v>
      </c>
      <c r="C25363" s="1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8</v>
      </c>
      <c r="M25363" t="s">
        <v>120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3">
      <c r="A25364" t="s">
        <v>2958</v>
      </c>
      <c r="B25364" s="1">
        <v>43693</v>
      </c>
      <c r="C25364" s="1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14</v>
      </c>
      <c r="M25364" t="s">
        <v>119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3">
      <c r="A25365" t="s">
        <v>19089</v>
      </c>
      <c r="B25365" s="1">
        <v>44067</v>
      </c>
      <c r="C25365" s="1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14</v>
      </c>
      <c r="M25365" t="s">
        <v>120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3">
      <c r="A25366" t="s">
        <v>33706</v>
      </c>
      <c r="B25366" s="1">
        <v>44074</v>
      </c>
      <c r="C25366" s="1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10</v>
      </c>
      <c r="K25366">
        <v>90004</v>
      </c>
      <c r="L25366" t="s">
        <v>1235</v>
      </c>
      <c r="M25366" t="s">
        <v>118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3">
      <c r="A25367" t="s">
        <v>33707</v>
      </c>
      <c r="B25367" s="1">
        <v>44388</v>
      </c>
      <c r="C25367" s="1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10</v>
      </c>
      <c r="K25367">
        <v>85364</v>
      </c>
      <c r="L25367" t="s">
        <v>1235</v>
      </c>
      <c r="M25367" t="s">
        <v>118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3">
      <c r="A25368" t="s">
        <v>33710</v>
      </c>
      <c r="B25368" s="1">
        <v>43746</v>
      </c>
      <c r="C25368" s="1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10</v>
      </c>
      <c r="K25368">
        <v>10011</v>
      </c>
      <c r="L25368" t="s">
        <v>1235</v>
      </c>
      <c r="M25368" t="s">
        <v>118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3">
      <c r="A25369" t="s">
        <v>17116</v>
      </c>
      <c r="B25369" s="1">
        <v>44492</v>
      </c>
      <c r="C25369" s="1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195</v>
      </c>
      <c r="L25369" t="s">
        <v>1195</v>
      </c>
      <c r="M25369" t="s">
        <v>119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3">
      <c r="A25370" t="s">
        <v>25618</v>
      </c>
      <c r="B25370" s="1">
        <v>44137</v>
      </c>
      <c r="C25370" s="1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91</v>
      </c>
      <c r="M25370" t="s">
        <v>119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3">
      <c r="A25371" t="s">
        <v>30899</v>
      </c>
      <c r="B25371" s="1">
        <v>43689</v>
      </c>
      <c r="C25371" s="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3">
      <c r="A25372" t="s">
        <v>33711</v>
      </c>
      <c r="B25372" s="1">
        <v>44848</v>
      </c>
      <c r="C25372" s="1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5</v>
      </c>
      <c r="M25372" t="s">
        <v>118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3">
      <c r="A25373" t="s">
        <v>32266</v>
      </c>
      <c r="B25373" s="1">
        <v>43760</v>
      </c>
      <c r="C25373" s="1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8</v>
      </c>
      <c r="M25373" t="s">
        <v>120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3">
      <c r="A25374" t="s">
        <v>21603</v>
      </c>
      <c r="B25374" s="1">
        <v>44375</v>
      </c>
      <c r="C25374" s="1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8</v>
      </c>
      <c r="M25374" t="s">
        <v>118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3">
      <c r="A25375" t="s">
        <v>20</v>
      </c>
      <c r="B25375" s="1">
        <v>44420</v>
      </c>
      <c r="C25375" s="1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8</v>
      </c>
      <c r="M25375" t="s">
        <v>118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3">
      <c r="A25376" t="s">
        <v>33714</v>
      </c>
      <c r="B25376" s="1">
        <v>44829</v>
      </c>
      <c r="C25376" s="1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8</v>
      </c>
      <c r="M25376" t="s">
        <v>118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3">
      <c r="A25377" t="s">
        <v>24402</v>
      </c>
      <c r="B25377" s="1">
        <v>44491</v>
      </c>
      <c r="C25377" s="1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14</v>
      </c>
      <c r="M25377" t="s">
        <v>120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3">
      <c r="A25378" t="s">
        <v>19673</v>
      </c>
      <c r="B25378" s="1">
        <v>43557</v>
      </c>
      <c r="C25378" s="1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14</v>
      </c>
      <c r="M25378" t="s">
        <v>119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3">
      <c r="A25379" t="s">
        <v>33715</v>
      </c>
      <c r="B25379" s="1">
        <v>44443</v>
      </c>
      <c r="C25379" s="1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14</v>
      </c>
      <c r="M25379" t="s">
        <v>120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3">
      <c r="A25380" t="s">
        <v>33718</v>
      </c>
      <c r="B25380" s="1">
        <v>44688</v>
      </c>
      <c r="C25380" s="1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14</v>
      </c>
      <c r="M25380" t="s">
        <v>120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3">
      <c r="A25381" t="s">
        <v>31670</v>
      </c>
      <c r="B25381" s="1">
        <v>44438</v>
      </c>
      <c r="C25381" s="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10</v>
      </c>
      <c r="K25381">
        <v>60610</v>
      </c>
      <c r="L25381" t="s">
        <v>1235</v>
      </c>
      <c r="M25381" t="s">
        <v>118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3">
      <c r="A25382" t="s">
        <v>33722</v>
      </c>
      <c r="B25382" s="1">
        <v>43913</v>
      </c>
      <c r="C25382" s="1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10</v>
      </c>
      <c r="K25382">
        <v>77095</v>
      </c>
      <c r="L25382" t="s">
        <v>1235</v>
      </c>
      <c r="M25382" t="s">
        <v>118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3">
      <c r="A25383" t="s">
        <v>33723</v>
      </c>
      <c r="B25383" s="1">
        <v>44871</v>
      </c>
      <c r="C25383" s="1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10</v>
      </c>
      <c r="K25383">
        <v>46142</v>
      </c>
      <c r="L25383" t="s">
        <v>1235</v>
      </c>
      <c r="M25383" t="s">
        <v>118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3">
      <c r="A25384" t="s">
        <v>33724</v>
      </c>
      <c r="B25384" s="1">
        <v>43686</v>
      </c>
      <c r="C25384" s="1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195</v>
      </c>
      <c r="L25384" t="s">
        <v>1195</v>
      </c>
      <c r="M25384" t="s">
        <v>119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3">
      <c r="A25385" t="s">
        <v>31266</v>
      </c>
      <c r="B25385" s="1">
        <v>43603</v>
      </c>
      <c r="C25385" s="1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3">
      <c r="A25386" t="s">
        <v>33727</v>
      </c>
      <c r="B25386" s="1">
        <v>44142</v>
      </c>
      <c r="C25386" s="1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8</v>
      </c>
      <c r="M25386" t="s">
        <v>118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3">
      <c r="A25387" t="s">
        <v>15729</v>
      </c>
      <c r="B25387" s="1">
        <v>43611</v>
      </c>
      <c r="C25387" s="1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8</v>
      </c>
      <c r="M25387" t="s">
        <v>120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3">
      <c r="A25388" t="s">
        <v>33728</v>
      </c>
      <c r="B25388" s="1">
        <v>44866</v>
      </c>
      <c r="C25388" s="1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8</v>
      </c>
      <c r="M25388" t="s">
        <v>118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3">
      <c r="A25389" t="s">
        <v>33729</v>
      </c>
      <c r="B25389" s="1">
        <v>43680</v>
      </c>
      <c r="C25389" s="1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10</v>
      </c>
      <c r="K25389">
        <v>10035</v>
      </c>
      <c r="L25389" t="s">
        <v>1235</v>
      </c>
      <c r="M25389" t="s">
        <v>118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3">
      <c r="A25390" t="s">
        <v>795</v>
      </c>
      <c r="B25390" s="1">
        <v>43704</v>
      </c>
      <c r="C25390" s="1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10</v>
      </c>
      <c r="K25390">
        <v>22153</v>
      </c>
      <c r="L25390" t="s">
        <v>1235</v>
      </c>
      <c r="M25390" t="s">
        <v>118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3">
      <c r="A25391" t="s">
        <v>2299</v>
      </c>
      <c r="B25391" s="1">
        <v>43727</v>
      </c>
      <c r="C25391" s="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10</v>
      </c>
      <c r="K25391">
        <v>28205</v>
      </c>
      <c r="L25391" t="s">
        <v>1235</v>
      </c>
      <c r="M25391" t="s">
        <v>118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3">
      <c r="A25392" t="s">
        <v>13653</v>
      </c>
      <c r="B25392" s="1">
        <v>43772</v>
      </c>
      <c r="C25392" s="1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10</v>
      </c>
      <c r="K25392">
        <v>10009</v>
      </c>
      <c r="L25392" t="s">
        <v>1235</v>
      </c>
      <c r="M25392" t="s">
        <v>118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3">
      <c r="A25393" t="s">
        <v>33734</v>
      </c>
      <c r="B25393" s="1">
        <v>43734</v>
      </c>
      <c r="C25393" s="1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3">
      <c r="A25394" t="s">
        <v>32044</v>
      </c>
      <c r="B25394" s="1">
        <v>44878</v>
      </c>
      <c r="C25394" s="1">
        <v>44882</v>
      </c>
      <c r="D25394" t="s">
        <v>1292</v>
      </c>
      <c r="E25394" t="s">
        <v>12782</v>
      </c>
      <c r="F25394" t="s">
        <v>119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3">
      <c r="A25395" t="s">
        <v>25368</v>
      </c>
      <c r="B25395" s="1">
        <v>44057</v>
      </c>
      <c r="C25395" s="1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91</v>
      </c>
      <c r="M25395" t="s">
        <v>119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3">
      <c r="A25396" t="s">
        <v>10034</v>
      </c>
      <c r="B25396" s="1">
        <v>44494</v>
      </c>
      <c r="C25396" s="1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91</v>
      </c>
      <c r="M25396" t="s">
        <v>119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3">
      <c r="A25397" t="s">
        <v>17680</v>
      </c>
      <c r="B25397" s="1">
        <v>43876</v>
      </c>
      <c r="C25397" s="1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3">
      <c r="A25398" t="s">
        <v>33737</v>
      </c>
      <c r="B25398" s="1">
        <v>43988</v>
      </c>
      <c r="C25398" s="1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5</v>
      </c>
      <c r="M25398" t="s">
        <v>120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3">
      <c r="A25399" t="s">
        <v>21996</v>
      </c>
      <c r="B25399" s="1">
        <v>44301</v>
      </c>
      <c r="C25399" s="1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5</v>
      </c>
      <c r="M25399" t="s">
        <v>118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3">
      <c r="A25400" t="s">
        <v>33739</v>
      </c>
      <c r="B25400" s="1">
        <v>44517</v>
      </c>
      <c r="C25400" s="1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8</v>
      </c>
      <c r="M25400" t="s">
        <v>120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3">
      <c r="A25401" t="s">
        <v>32811</v>
      </c>
      <c r="B25401" s="1">
        <v>44113</v>
      </c>
      <c r="C25401" s="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8</v>
      </c>
      <c r="M25401" t="s">
        <v>120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3">
      <c r="A25402" t="s">
        <v>25892</v>
      </c>
      <c r="B25402" s="1">
        <v>43812</v>
      </c>
      <c r="C25402" s="1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14</v>
      </c>
      <c r="M25402" t="s">
        <v>120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3">
      <c r="A25403" t="s">
        <v>15871</v>
      </c>
      <c r="B25403" s="1">
        <v>44168</v>
      </c>
      <c r="C25403" s="1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14</v>
      </c>
      <c r="M25403" t="s">
        <v>120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3">
      <c r="A25404" t="s">
        <v>301</v>
      </c>
      <c r="B25404" s="1">
        <v>44610</v>
      </c>
      <c r="C25404" s="1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10</v>
      </c>
      <c r="K25404">
        <v>45373</v>
      </c>
      <c r="L25404" t="s">
        <v>1235</v>
      </c>
      <c r="M25404" t="s">
        <v>118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3">
      <c r="A25405" t="s">
        <v>33740</v>
      </c>
      <c r="B25405" s="1">
        <v>43977</v>
      </c>
      <c r="C25405" s="1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91</v>
      </c>
      <c r="M25405" t="s">
        <v>119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3">
      <c r="A25406" t="s">
        <v>33741</v>
      </c>
      <c r="B25406" s="1">
        <v>44051</v>
      </c>
      <c r="C25406" s="1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91</v>
      </c>
      <c r="M25406" t="s">
        <v>119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3">
      <c r="A25407" t="s">
        <v>33743</v>
      </c>
      <c r="B25407" s="1">
        <v>44630</v>
      </c>
      <c r="C25407" s="1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3">
      <c r="A25408" t="s">
        <v>12837</v>
      </c>
      <c r="B25408" s="1">
        <v>44768</v>
      </c>
      <c r="C25408" s="1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3">
      <c r="A25409" t="s">
        <v>24437</v>
      </c>
      <c r="B25409" s="1">
        <v>44720</v>
      </c>
      <c r="C25409" s="1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91</v>
      </c>
      <c r="M25409" t="s">
        <v>119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3">
      <c r="A25410" t="s">
        <v>15885</v>
      </c>
      <c r="B25410" s="1">
        <v>44252</v>
      </c>
      <c r="C25410" s="1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5</v>
      </c>
      <c r="M25410" t="s">
        <v>118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3">
      <c r="A25411" t="s">
        <v>6305</v>
      </c>
      <c r="B25411" s="1">
        <v>44077</v>
      </c>
      <c r="C25411" s="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5</v>
      </c>
      <c r="M25411" t="s">
        <v>119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3">
      <c r="A25412" t="s">
        <v>536</v>
      </c>
      <c r="B25412" s="1">
        <v>44700</v>
      </c>
      <c r="C25412" s="1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5</v>
      </c>
      <c r="M25412" t="s">
        <v>118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3">
      <c r="A25413" t="s">
        <v>33745</v>
      </c>
      <c r="B25413" s="1">
        <v>44914</v>
      </c>
      <c r="C25413" s="1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5</v>
      </c>
      <c r="M25413" t="s">
        <v>118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3">
      <c r="A25414" t="s">
        <v>17093</v>
      </c>
      <c r="B25414" s="1">
        <v>44734</v>
      </c>
      <c r="C25414" s="1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8</v>
      </c>
      <c r="M25414" t="s">
        <v>120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3">
      <c r="A25415" t="s">
        <v>33747</v>
      </c>
      <c r="B25415" s="1">
        <v>44056</v>
      </c>
      <c r="C25415" s="1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8</v>
      </c>
      <c r="M25415" t="s">
        <v>120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3">
      <c r="A25416" t="s">
        <v>5819</v>
      </c>
      <c r="B25416" s="1">
        <v>44385</v>
      </c>
      <c r="C25416" s="1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8</v>
      </c>
      <c r="M25416" t="s">
        <v>118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3">
      <c r="A25417" t="s">
        <v>14514</v>
      </c>
      <c r="B25417" s="1">
        <v>44025</v>
      </c>
      <c r="C25417" s="1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8</v>
      </c>
      <c r="M25417" t="s">
        <v>118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3">
      <c r="A25418" t="s">
        <v>12121</v>
      </c>
      <c r="B25418" s="1">
        <v>43657</v>
      </c>
      <c r="C25418" s="1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14</v>
      </c>
      <c r="M25418" t="s">
        <v>120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3">
      <c r="A25419" t="s">
        <v>17648</v>
      </c>
      <c r="B25419" s="1">
        <v>44898</v>
      </c>
      <c r="C25419" s="1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91</v>
      </c>
      <c r="M25419" t="s">
        <v>119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3">
      <c r="A25420" t="s">
        <v>32027</v>
      </c>
      <c r="B25420" s="1">
        <v>44203</v>
      </c>
      <c r="C25420" s="1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5</v>
      </c>
      <c r="M25420" t="s">
        <v>120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3">
      <c r="A25421" t="s">
        <v>33748</v>
      </c>
      <c r="B25421" s="1">
        <v>44451</v>
      </c>
      <c r="C25421" s="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5</v>
      </c>
      <c r="M25421" t="s">
        <v>119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3">
      <c r="A25422" t="s">
        <v>6282</v>
      </c>
      <c r="B25422" s="1">
        <v>43822</v>
      </c>
      <c r="C25422" s="1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5</v>
      </c>
      <c r="M25422" t="s">
        <v>119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3">
      <c r="A25423" t="s">
        <v>948</v>
      </c>
      <c r="B25423" s="1">
        <v>44653</v>
      </c>
      <c r="C25423" s="1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5</v>
      </c>
      <c r="M25423" t="s">
        <v>118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3">
      <c r="A25424" t="s">
        <v>33750</v>
      </c>
      <c r="B25424" s="1">
        <v>43588</v>
      </c>
      <c r="C25424" s="1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5</v>
      </c>
      <c r="M25424" t="s">
        <v>118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3">
      <c r="A25425" t="s">
        <v>33751</v>
      </c>
      <c r="B25425" s="1">
        <v>44682</v>
      </c>
      <c r="C25425" s="1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8</v>
      </c>
      <c r="M25425" t="s">
        <v>118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3">
      <c r="A25426" t="s">
        <v>23502</v>
      </c>
      <c r="B25426" s="1">
        <v>44263</v>
      </c>
      <c r="C25426" s="1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8</v>
      </c>
      <c r="M25426" t="s">
        <v>118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3">
      <c r="A25427" t="s">
        <v>22726</v>
      </c>
      <c r="B25427" s="1">
        <v>44360</v>
      </c>
      <c r="C25427" s="1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8</v>
      </c>
      <c r="M25427" t="s">
        <v>120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3">
      <c r="A25428" t="s">
        <v>33754</v>
      </c>
      <c r="B25428" s="1">
        <v>43643</v>
      </c>
      <c r="C25428" s="1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8</v>
      </c>
      <c r="M25428" t="s">
        <v>118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3">
      <c r="A25429" t="s">
        <v>29433</v>
      </c>
      <c r="B25429" s="1">
        <v>43820</v>
      </c>
      <c r="C25429" s="1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8</v>
      </c>
      <c r="M25429" t="s">
        <v>118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3">
      <c r="A25430" t="s">
        <v>33755</v>
      </c>
      <c r="B25430" s="1">
        <v>44140</v>
      </c>
      <c r="C25430" s="1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8</v>
      </c>
      <c r="M25430" t="s">
        <v>118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3">
      <c r="A25431" t="s">
        <v>29757</v>
      </c>
      <c r="B25431" s="1">
        <v>44136</v>
      </c>
      <c r="C25431" s="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8</v>
      </c>
      <c r="M25431" t="s">
        <v>118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3">
      <c r="A25432" t="s">
        <v>33757</v>
      </c>
      <c r="B25432" s="1">
        <v>44352</v>
      </c>
      <c r="C25432" s="1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8</v>
      </c>
      <c r="M25432" t="s">
        <v>118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3">
      <c r="A25433" t="s">
        <v>33758</v>
      </c>
      <c r="B25433" s="1">
        <v>44920</v>
      </c>
      <c r="C25433" s="1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14</v>
      </c>
      <c r="M25433" t="s">
        <v>120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3">
      <c r="A25434" t="s">
        <v>26652</v>
      </c>
      <c r="B25434" s="1">
        <v>43474</v>
      </c>
      <c r="C25434" s="1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14</v>
      </c>
      <c r="M25434" t="s">
        <v>120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3">
      <c r="A25435" t="s">
        <v>33759</v>
      </c>
      <c r="B25435" s="1">
        <v>44086</v>
      </c>
      <c r="C25435" s="1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10</v>
      </c>
      <c r="K25435">
        <v>13021</v>
      </c>
      <c r="L25435" t="s">
        <v>1235</v>
      </c>
      <c r="M25435" t="s">
        <v>118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3">
      <c r="A25436" t="s">
        <v>33760</v>
      </c>
      <c r="B25436" s="1">
        <v>44192</v>
      </c>
      <c r="C25436" s="1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10</v>
      </c>
      <c r="K25436">
        <v>37130</v>
      </c>
      <c r="L25436" t="s">
        <v>1235</v>
      </c>
      <c r="M25436" t="s">
        <v>118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3">
      <c r="A25437" t="s">
        <v>33762</v>
      </c>
      <c r="B25437" s="1">
        <v>44235</v>
      </c>
      <c r="C25437" s="1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91</v>
      </c>
      <c r="M25437" t="s">
        <v>119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3">
      <c r="A25438" t="s">
        <v>22888</v>
      </c>
      <c r="B25438" s="1">
        <v>44528</v>
      </c>
      <c r="C25438" s="1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91</v>
      </c>
      <c r="M25438" t="s">
        <v>119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3">
      <c r="A25439" t="s">
        <v>7820</v>
      </c>
      <c r="B25439" s="1">
        <v>44871</v>
      </c>
      <c r="C25439" s="1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91</v>
      </c>
      <c r="M25439" t="s">
        <v>119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3">
      <c r="A25440" t="s">
        <v>33764</v>
      </c>
      <c r="B25440" s="1">
        <v>44556</v>
      </c>
      <c r="C25440" s="1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91</v>
      </c>
      <c r="M25440" t="s">
        <v>119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3">
      <c r="A25441" t="s">
        <v>33765</v>
      </c>
      <c r="B25441" s="1">
        <v>44918</v>
      </c>
      <c r="C25441" s="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5</v>
      </c>
      <c r="M25441" t="s">
        <v>118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3">
      <c r="A25442" t="s">
        <v>33766</v>
      </c>
      <c r="B25442" s="1">
        <v>44667</v>
      </c>
      <c r="C25442" s="1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5</v>
      </c>
      <c r="M25442" t="s">
        <v>118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3">
      <c r="A25443" t="s">
        <v>16706</v>
      </c>
      <c r="B25443" s="1">
        <v>43892</v>
      </c>
      <c r="C25443" s="1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8</v>
      </c>
      <c r="M25443" t="s">
        <v>120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3">
      <c r="A25444" t="s">
        <v>23553</v>
      </c>
      <c r="B25444" s="1">
        <v>44422</v>
      </c>
      <c r="C25444" s="1">
        <v>44426</v>
      </c>
      <c r="D25444" t="s">
        <v>1292</v>
      </c>
      <c r="E25444" t="s">
        <v>8445</v>
      </c>
      <c r="F25444" t="s">
        <v>118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8</v>
      </c>
      <c r="M25444" t="s">
        <v>118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3">
      <c r="A25445" t="s">
        <v>33767</v>
      </c>
      <c r="B25445" s="1">
        <v>44501</v>
      </c>
      <c r="C25445" s="1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8</v>
      </c>
      <c r="M25445" t="s">
        <v>118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3">
      <c r="A25446" t="s">
        <v>22457</v>
      </c>
      <c r="B25446" s="1">
        <v>44904</v>
      </c>
      <c r="C25446" s="1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8</v>
      </c>
      <c r="M25446" t="s">
        <v>120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3">
      <c r="A25447" t="s">
        <v>24224</v>
      </c>
      <c r="B25447" s="1">
        <v>44779</v>
      </c>
      <c r="C25447" s="1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14</v>
      </c>
      <c r="M25447" t="s">
        <v>119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3">
      <c r="A25448" t="s">
        <v>33768</v>
      </c>
      <c r="B25448" s="1">
        <v>44519</v>
      </c>
      <c r="C25448" s="1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10</v>
      </c>
      <c r="K25448">
        <v>90008</v>
      </c>
      <c r="L25448" t="s">
        <v>1235</v>
      </c>
      <c r="M25448" t="s">
        <v>118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3">
      <c r="A25449" t="s">
        <v>521</v>
      </c>
      <c r="B25449" s="1">
        <v>44336</v>
      </c>
      <c r="C25449" s="1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10</v>
      </c>
      <c r="K25449">
        <v>90008</v>
      </c>
      <c r="L25449" t="s">
        <v>1235</v>
      </c>
      <c r="M25449" t="s">
        <v>118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3">
      <c r="A25450" t="s">
        <v>10958</v>
      </c>
      <c r="B25450" s="1">
        <v>43485</v>
      </c>
      <c r="C25450" s="1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91</v>
      </c>
      <c r="M25450" t="s">
        <v>119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3">
      <c r="A25451" t="s">
        <v>33770</v>
      </c>
      <c r="B25451" s="1">
        <v>44774</v>
      </c>
      <c r="C25451" s="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3">
      <c r="A25452" t="s">
        <v>16143</v>
      </c>
      <c r="B25452" s="1">
        <v>44625</v>
      </c>
      <c r="C25452" s="1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3">
      <c r="A25453" t="s">
        <v>33771</v>
      </c>
      <c r="B25453" s="1">
        <v>44363</v>
      </c>
      <c r="C25453" s="1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3">
      <c r="A25454" t="s">
        <v>29517</v>
      </c>
      <c r="B25454" s="1">
        <v>44857</v>
      </c>
      <c r="C25454" s="1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3">
      <c r="A25455" t="s">
        <v>29176</v>
      </c>
      <c r="B25455" s="1">
        <v>44128</v>
      </c>
      <c r="C25455" s="1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5</v>
      </c>
      <c r="M25455" t="s">
        <v>120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3">
      <c r="A25456" t="s">
        <v>33773</v>
      </c>
      <c r="B25456" s="1">
        <v>44302</v>
      </c>
      <c r="C25456" s="1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5</v>
      </c>
      <c r="M25456" t="s">
        <v>118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3">
      <c r="A25457" t="s">
        <v>33774</v>
      </c>
      <c r="B25457" s="1">
        <v>44065</v>
      </c>
      <c r="C25457" s="1">
        <v>44065</v>
      </c>
      <c r="D25457" t="s">
        <v>1229</v>
      </c>
      <c r="E25457" t="s">
        <v>6909</v>
      </c>
      <c r="F25457" t="s">
        <v>120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5</v>
      </c>
      <c r="M25457" t="s">
        <v>118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3">
      <c r="A25458" t="s">
        <v>8860</v>
      </c>
      <c r="B25458" s="1">
        <v>44373</v>
      </c>
      <c r="C25458" s="1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8</v>
      </c>
      <c r="M25458" t="s">
        <v>118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3">
      <c r="A25459" t="s">
        <v>22244</v>
      </c>
      <c r="B25459" s="1">
        <v>44102</v>
      </c>
      <c r="C25459" s="1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8</v>
      </c>
      <c r="M25459" t="s">
        <v>118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3">
      <c r="A25460" t="s">
        <v>27804</v>
      </c>
      <c r="B25460" s="1">
        <v>44195</v>
      </c>
      <c r="C25460" s="1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8</v>
      </c>
      <c r="M25460" t="s">
        <v>120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3">
      <c r="A25461" t="s">
        <v>31360</v>
      </c>
      <c r="B25461" s="1">
        <v>44885</v>
      </c>
      <c r="C25461" s="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14</v>
      </c>
      <c r="M25461" t="s">
        <v>120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3">
      <c r="A25462" t="s">
        <v>33775</v>
      </c>
      <c r="B25462" s="1">
        <v>43622</v>
      </c>
      <c r="C25462" s="1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14</v>
      </c>
      <c r="M25462" t="s">
        <v>120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3">
      <c r="A25463" t="s">
        <v>24764</v>
      </c>
      <c r="B25463" s="1">
        <v>43826</v>
      </c>
      <c r="C25463" s="1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14</v>
      </c>
      <c r="M25463" t="s">
        <v>120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3">
      <c r="A25464" t="s">
        <v>25030</v>
      </c>
      <c r="B25464" s="1">
        <v>44354</v>
      </c>
      <c r="C25464" s="1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14</v>
      </c>
      <c r="M25464" t="s">
        <v>120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3">
      <c r="A25465" t="s">
        <v>33776</v>
      </c>
      <c r="B25465" s="1">
        <v>43777</v>
      </c>
      <c r="C25465" s="1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91</v>
      </c>
      <c r="M25465" t="s">
        <v>119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3">
      <c r="A25466" t="s">
        <v>18730</v>
      </c>
      <c r="B25466" s="1">
        <v>44683</v>
      </c>
      <c r="C25466" s="1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5</v>
      </c>
      <c r="M25466" t="s">
        <v>118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3">
      <c r="A25467" t="s">
        <v>33777</v>
      </c>
      <c r="B25467" s="1">
        <v>43612</v>
      </c>
      <c r="C25467" s="1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5</v>
      </c>
      <c r="M25467" t="s">
        <v>120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3">
      <c r="A25468" t="s">
        <v>11048</v>
      </c>
      <c r="B25468" s="1">
        <v>44085</v>
      </c>
      <c r="C25468" s="1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8</v>
      </c>
      <c r="M25468" t="s">
        <v>118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3">
      <c r="A25469" t="s">
        <v>25497</v>
      </c>
      <c r="B25469" s="1">
        <v>44793</v>
      </c>
      <c r="C25469" s="1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8</v>
      </c>
      <c r="M25469" t="s">
        <v>118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3">
      <c r="A25470" t="s">
        <v>498</v>
      </c>
      <c r="B25470" s="1">
        <v>44466</v>
      </c>
      <c r="C25470" s="1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8</v>
      </c>
      <c r="M25470" t="s">
        <v>118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3">
      <c r="A25471" t="s">
        <v>29668</v>
      </c>
      <c r="B25471" s="1">
        <v>43782</v>
      </c>
      <c r="C25471" s="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8</v>
      </c>
      <c r="M25471" t="s">
        <v>118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3">
      <c r="A25472" t="s">
        <v>9364</v>
      </c>
      <c r="B25472" s="1">
        <v>44437</v>
      </c>
      <c r="C25472" s="1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14</v>
      </c>
      <c r="M25472" t="s">
        <v>120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3">
      <c r="A25473" t="s">
        <v>4842</v>
      </c>
      <c r="B25473" s="1">
        <v>43696</v>
      </c>
      <c r="C25473" s="1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14</v>
      </c>
      <c r="M25473" t="s">
        <v>120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3">
      <c r="A25474" t="s">
        <v>24808</v>
      </c>
      <c r="B25474" s="1">
        <v>43961</v>
      </c>
      <c r="C25474" s="1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14</v>
      </c>
      <c r="M25474" t="s">
        <v>120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3">
      <c r="A25475" t="s">
        <v>1846</v>
      </c>
      <c r="B25475" s="1">
        <v>44224</v>
      </c>
      <c r="C25475" s="1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14</v>
      </c>
      <c r="M25475" t="s">
        <v>120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3">
      <c r="A25476" t="s">
        <v>33779</v>
      </c>
      <c r="B25476" s="1">
        <v>44691</v>
      </c>
      <c r="C25476" s="1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14</v>
      </c>
      <c r="M25476" t="s">
        <v>119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3">
      <c r="A25477" t="s">
        <v>33780</v>
      </c>
      <c r="B25477" s="1">
        <v>44749</v>
      </c>
      <c r="C25477" s="1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10</v>
      </c>
      <c r="K25477">
        <v>90008</v>
      </c>
      <c r="L25477" t="s">
        <v>1235</v>
      </c>
      <c r="M25477" t="s">
        <v>118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3">
      <c r="A25478" t="s">
        <v>23289</v>
      </c>
      <c r="B25478" s="1">
        <v>43828</v>
      </c>
      <c r="C25478" s="1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10</v>
      </c>
      <c r="K25478">
        <v>94513</v>
      </c>
      <c r="L25478" t="s">
        <v>1235</v>
      </c>
      <c r="M25478" t="s">
        <v>118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3">
      <c r="A25479" t="s">
        <v>23963</v>
      </c>
      <c r="B25479" s="1">
        <v>44900</v>
      </c>
      <c r="C25479" s="1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10</v>
      </c>
      <c r="K25479">
        <v>7501</v>
      </c>
      <c r="L25479" t="s">
        <v>1235</v>
      </c>
      <c r="M25479" t="s">
        <v>118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3">
      <c r="A25480" t="s">
        <v>10103</v>
      </c>
      <c r="B25480" s="1">
        <v>44637</v>
      </c>
      <c r="C25480" s="1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3">
      <c r="A25481" t="s">
        <v>33781</v>
      </c>
      <c r="B25481" s="1">
        <v>44362</v>
      </c>
      <c r="C25481" s="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3">
      <c r="A25482" t="s">
        <v>945</v>
      </c>
      <c r="B25482" s="1">
        <v>43965</v>
      </c>
      <c r="C25482" s="1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5</v>
      </c>
      <c r="M25482" t="s">
        <v>118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3">
      <c r="A25483" t="s">
        <v>33750</v>
      </c>
      <c r="B25483" s="1">
        <v>43588</v>
      </c>
      <c r="C25483" s="1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5</v>
      </c>
      <c r="M25483" t="s">
        <v>118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3">
      <c r="A25484" t="s">
        <v>24691</v>
      </c>
      <c r="B25484" s="1">
        <v>43772</v>
      </c>
      <c r="C25484" s="1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5</v>
      </c>
      <c r="M25484" t="s">
        <v>120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3">
      <c r="A25485" t="s">
        <v>33782</v>
      </c>
      <c r="B25485" s="1">
        <v>44865</v>
      </c>
      <c r="C25485" s="1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5</v>
      </c>
      <c r="M25485" t="s">
        <v>118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3">
      <c r="A25486" t="s">
        <v>13826</v>
      </c>
      <c r="B25486" s="1">
        <v>43624</v>
      </c>
      <c r="C25486" s="1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8</v>
      </c>
      <c r="M25486" t="s">
        <v>118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3">
      <c r="A25487" t="s">
        <v>33784</v>
      </c>
      <c r="B25487" s="1">
        <v>44452</v>
      </c>
      <c r="C25487" s="1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14</v>
      </c>
      <c r="M25487" t="s">
        <v>119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3">
      <c r="A25488" t="s">
        <v>33785</v>
      </c>
      <c r="B25488" s="1">
        <v>44837</v>
      </c>
      <c r="C25488" s="1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10</v>
      </c>
      <c r="K25488">
        <v>10035</v>
      </c>
      <c r="L25488" t="s">
        <v>1235</v>
      </c>
      <c r="M25488" t="s">
        <v>118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3">
      <c r="A25489" t="s">
        <v>33786</v>
      </c>
      <c r="B25489" s="1">
        <v>44800</v>
      </c>
      <c r="C25489" s="1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3">
      <c r="A25490" t="s">
        <v>33789</v>
      </c>
      <c r="B25490" s="1">
        <v>43603</v>
      </c>
      <c r="C25490" s="1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3">
      <c r="A25491" t="s">
        <v>33790</v>
      </c>
      <c r="B25491" s="1">
        <v>44086</v>
      </c>
      <c r="C25491" s="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91</v>
      </c>
      <c r="M25491" t="s">
        <v>119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3">
      <c r="A25492" t="s">
        <v>23872</v>
      </c>
      <c r="B25492" s="1">
        <v>43827</v>
      </c>
      <c r="C25492" s="1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91</v>
      </c>
      <c r="M25492" t="s">
        <v>119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3">
      <c r="A25493" t="s">
        <v>23902</v>
      </c>
      <c r="B25493" s="1">
        <v>44534</v>
      </c>
      <c r="C25493" s="1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3">
      <c r="A25494" t="s">
        <v>18438</v>
      </c>
      <c r="B25494" s="1">
        <v>43827</v>
      </c>
      <c r="C25494" s="1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5</v>
      </c>
      <c r="M25494" t="s">
        <v>118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3">
      <c r="A25495" t="s">
        <v>31546</v>
      </c>
      <c r="B25495" s="1">
        <v>44850</v>
      </c>
      <c r="C25495" s="1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5</v>
      </c>
      <c r="M25495" t="s">
        <v>118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3">
      <c r="A25496" t="s">
        <v>17559</v>
      </c>
      <c r="B25496" s="1">
        <v>44459</v>
      </c>
      <c r="C25496" s="1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5</v>
      </c>
      <c r="M25496" t="s">
        <v>119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3">
      <c r="A25497" t="s">
        <v>33794</v>
      </c>
      <c r="B25497" s="1">
        <v>43961</v>
      </c>
      <c r="C25497" s="1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5</v>
      </c>
      <c r="M25497" t="s">
        <v>118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3">
      <c r="A25498" t="s">
        <v>814</v>
      </c>
      <c r="B25498" s="1">
        <v>44872</v>
      </c>
      <c r="C25498" s="1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5</v>
      </c>
      <c r="M25498" t="s">
        <v>120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3">
      <c r="A25499" t="s">
        <v>11739</v>
      </c>
      <c r="B25499" s="1">
        <v>43623</v>
      </c>
      <c r="C25499" s="1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8</v>
      </c>
      <c r="M25499" t="s">
        <v>120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3">
      <c r="A25500" t="s">
        <v>33796</v>
      </c>
      <c r="B25500" s="1">
        <v>44441</v>
      </c>
      <c r="C25500" s="1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8</v>
      </c>
      <c r="M25500" t="s">
        <v>118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3">
      <c r="A25501" t="s">
        <v>12070</v>
      </c>
      <c r="B25501" s="1">
        <v>44239</v>
      </c>
      <c r="C25501" s="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14</v>
      </c>
      <c r="M25501" t="s">
        <v>120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3">
      <c r="A25502" t="s">
        <v>31531</v>
      </c>
      <c r="B25502" s="1">
        <v>44609</v>
      </c>
      <c r="C25502" s="1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14</v>
      </c>
      <c r="M25502" t="s">
        <v>120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3">
      <c r="A25503" t="s">
        <v>837</v>
      </c>
      <c r="B25503" s="1">
        <v>44511</v>
      </c>
      <c r="C25503" s="1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14</v>
      </c>
      <c r="M25503" t="s">
        <v>120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3">
      <c r="A25504" t="s">
        <v>19508</v>
      </c>
      <c r="B25504" s="1">
        <v>44295</v>
      </c>
      <c r="C25504" s="1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14</v>
      </c>
      <c r="M25504" t="s">
        <v>119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3">
      <c r="A25505" t="s">
        <v>8192</v>
      </c>
      <c r="B25505" s="1">
        <v>43699</v>
      </c>
      <c r="C25505" s="1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14</v>
      </c>
      <c r="M25505" t="s">
        <v>119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3">
      <c r="A25506" t="s">
        <v>33797</v>
      </c>
      <c r="B25506" s="1">
        <v>43745</v>
      </c>
      <c r="C25506" s="1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10</v>
      </c>
      <c r="K25506">
        <v>19140</v>
      </c>
      <c r="L25506" t="s">
        <v>1235</v>
      </c>
      <c r="M25506" t="s">
        <v>118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3">
      <c r="A25507" t="s">
        <v>30908</v>
      </c>
      <c r="B25507" s="1">
        <v>44010</v>
      </c>
      <c r="C25507" s="1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10</v>
      </c>
      <c r="K25507">
        <v>30080</v>
      </c>
      <c r="L25507" t="s">
        <v>1235</v>
      </c>
      <c r="M25507" t="s">
        <v>118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3">
      <c r="A25508" t="s">
        <v>33798</v>
      </c>
      <c r="B25508" s="1">
        <v>44138</v>
      </c>
      <c r="C25508" s="1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5</v>
      </c>
      <c r="M25508" t="s">
        <v>120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3">
      <c r="A25509" t="s">
        <v>33799</v>
      </c>
      <c r="B25509" s="1">
        <v>43660</v>
      </c>
      <c r="C25509" s="1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5</v>
      </c>
      <c r="M25509" t="s">
        <v>118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3">
      <c r="A25510" t="s">
        <v>33800</v>
      </c>
      <c r="B25510" s="1">
        <v>44504</v>
      </c>
      <c r="C25510" s="1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5</v>
      </c>
      <c r="M25510" t="s">
        <v>118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3">
      <c r="A25511" t="s">
        <v>33802</v>
      </c>
      <c r="B25511" s="1">
        <v>44501</v>
      </c>
      <c r="C25511" s="1">
        <v>44504</v>
      </c>
      <c r="D25511" t="s">
        <v>1241</v>
      </c>
      <c r="E25511" t="s">
        <v>6909</v>
      </c>
      <c r="F25511" t="s">
        <v>120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5</v>
      </c>
      <c r="M25511" t="s">
        <v>118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3">
      <c r="A25512" t="s">
        <v>10007</v>
      </c>
      <c r="B25512" s="1">
        <v>44110</v>
      </c>
      <c r="C25512" s="1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5</v>
      </c>
      <c r="M25512" t="s">
        <v>118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3">
      <c r="A25513" t="s">
        <v>6621</v>
      </c>
      <c r="B25513" s="1">
        <v>44242</v>
      </c>
      <c r="C25513" s="1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8</v>
      </c>
      <c r="M25513" t="s">
        <v>118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3">
      <c r="A25514" t="s">
        <v>33804</v>
      </c>
      <c r="B25514" s="1">
        <v>44055</v>
      </c>
      <c r="C25514" s="1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8</v>
      </c>
      <c r="M25514" t="s">
        <v>118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3">
      <c r="A25515" t="s">
        <v>28920</v>
      </c>
      <c r="B25515" s="1">
        <v>44792</v>
      </c>
      <c r="C25515" s="1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8</v>
      </c>
      <c r="M25515" t="s">
        <v>118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3">
      <c r="A25516" t="s">
        <v>19423</v>
      </c>
      <c r="B25516" s="1">
        <v>44726</v>
      </c>
      <c r="C25516" s="1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14</v>
      </c>
      <c r="M25516" t="s">
        <v>120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3">
      <c r="A25517" t="s">
        <v>32321</v>
      </c>
      <c r="B25517" s="1">
        <v>43674</v>
      </c>
      <c r="C25517" s="1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14</v>
      </c>
      <c r="M25517" t="s">
        <v>120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3">
      <c r="A25518" t="s">
        <v>33807</v>
      </c>
      <c r="B25518" s="1">
        <v>43883</v>
      </c>
      <c r="C25518" s="1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14</v>
      </c>
      <c r="M25518" t="s">
        <v>120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3">
      <c r="A25519" t="s">
        <v>33808</v>
      </c>
      <c r="B25519" s="1">
        <v>44087</v>
      </c>
      <c r="C25519" s="1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14</v>
      </c>
      <c r="M25519" t="s">
        <v>120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3">
      <c r="A25520" t="s">
        <v>33210</v>
      </c>
      <c r="B25520" s="1">
        <v>44658</v>
      </c>
      <c r="C25520" s="1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14</v>
      </c>
      <c r="M25520" t="s">
        <v>119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3">
      <c r="A25521" t="s">
        <v>60</v>
      </c>
      <c r="B25521" s="1">
        <v>44066</v>
      </c>
      <c r="C25521" s="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14</v>
      </c>
      <c r="M25521" t="s">
        <v>120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3">
      <c r="A25522" t="s">
        <v>33811</v>
      </c>
      <c r="B25522" s="1">
        <v>44026</v>
      </c>
      <c r="C25522" s="1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14</v>
      </c>
      <c r="M25522" t="s">
        <v>119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3">
      <c r="A25523" t="s">
        <v>22259</v>
      </c>
      <c r="B25523" s="1">
        <v>44411</v>
      </c>
      <c r="C25523" s="1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14</v>
      </c>
      <c r="M25523" t="s">
        <v>120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3">
      <c r="A25524" t="s">
        <v>33813</v>
      </c>
      <c r="B25524" s="1">
        <v>44896</v>
      </c>
      <c r="C25524" s="1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10</v>
      </c>
      <c r="K25524">
        <v>39212</v>
      </c>
      <c r="L25524" t="s">
        <v>1235</v>
      </c>
      <c r="M25524" t="s">
        <v>118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3">
      <c r="A25525" t="s">
        <v>33814</v>
      </c>
      <c r="B25525" s="1">
        <v>44373</v>
      </c>
      <c r="C25525" s="1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10</v>
      </c>
      <c r="K25525">
        <v>77070</v>
      </c>
      <c r="L25525" t="s">
        <v>1235</v>
      </c>
      <c r="M25525" t="s">
        <v>118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3">
      <c r="A25526" t="s">
        <v>33815</v>
      </c>
      <c r="B25526" s="1">
        <v>43636</v>
      </c>
      <c r="C25526" s="1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3">
      <c r="A25527" t="s">
        <v>33817</v>
      </c>
      <c r="B25527" s="1">
        <v>44497</v>
      </c>
      <c r="C25527" s="1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5</v>
      </c>
      <c r="M25527" t="s">
        <v>118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3">
      <c r="A25528" t="s">
        <v>9274</v>
      </c>
      <c r="B25528" s="1">
        <v>44261</v>
      </c>
      <c r="C25528" s="1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8</v>
      </c>
      <c r="M25528" t="s">
        <v>120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3">
      <c r="A25529" t="s">
        <v>13139</v>
      </c>
      <c r="B25529" s="1">
        <v>44742</v>
      </c>
      <c r="C25529" s="1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8</v>
      </c>
      <c r="M25529" t="s">
        <v>120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3">
      <c r="A25530" t="s">
        <v>12797</v>
      </c>
      <c r="B25530" s="1">
        <v>44550</v>
      </c>
      <c r="C25530" s="1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14</v>
      </c>
      <c r="M25530" t="s">
        <v>120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3">
      <c r="A25531" t="s">
        <v>1073</v>
      </c>
      <c r="B25531" s="1">
        <v>44606</v>
      </c>
      <c r="C25531" s="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14</v>
      </c>
      <c r="M25531" t="s">
        <v>120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3">
      <c r="A25532" t="s">
        <v>24651</v>
      </c>
      <c r="B25532" s="1">
        <v>43569</v>
      </c>
      <c r="C25532" s="1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14</v>
      </c>
      <c r="M25532" t="s">
        <v>119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3">
      <c r="A25533" t="s">
        <v>15427</v>
      </c>
      <c r="B25533" s="1">
        <v>44100</v>
      </c>
      <c r="C25533" s="1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14</v>
      </c>
      <c r="M25533" t="s">
        <v>120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3">
      <c r="A25534" t="s">
        <v>8592</v>
      </c>
      <c r="B25534" s="1">
        <v>43615</v>
      </c>
      <c r="C25534" s="1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10</v>
      </c>
      <c r="K25534">
        <v>10024</v>
      </c>
      <c r="L25534" t="s">
        <v>1235</v>
      </c>
      <c r="M25534" t="s">
        <v>118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3">
      <c r="A25535" t="s">
        <v>33821</v>
      </c>
      <c r="B25535" s="1">
        <v>44884</v>
      </c>
      <c r="C25535" s="1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10</v>
      </c>
      <c r="K25535">
        <v>60623</v>
      </c>
      <c r="L25535" t="s">
        <v>1235</v>
      </c>
      <c r="M25535" t="s">
        <v>118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3">
      <c r="A25536" t="s">
        <v>31237</v>
      </c>
      <c r="B25536" s="1">
        <v>43757</v>
      </c>
      <c r="C25536" s="1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10</v>
      </c>
      <c r="K25536">
        <v>94110</v>
      </c>
      <c r="L25536" t="s">
        <v>1235</v>
      </c>
      <c r="M25536" t="s">
        <v>118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3">
      <c r="A25537" t="s">
        <v>32840</v>
      </c>
      <c r="B25537" s="1">
        <v>44162</v>
      </c>
      <c r="C25537" s="1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3">
      <c r="A25538" t="s">
        <v>28375</v>
      </c>
      <c r="B25538" s="1">
        <v>44730</v>
      </c>
      <c r="C25538" s="1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91</v>
      </c>
      <c r="M25538" t="s">
        <v>119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3">
      <c r="A25539" t="s">
        <v>7567</v>
      </c>
      <c r="B25539" s="1">
        <v>44708</v>
      </c>
      <c r="C25539" s="1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91</v>
      </c>
      <c r="M25539" t="s">
        <v>119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3">
      <c r="A25540" t="s">
        <v>21439</v>
      </c>
      <c r="B25540" s="1">
        <v>44449</v>
      </c>
      <c r="C25540" s="1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5</v>
      </c>
      <c r="M25540" t="s">
        <v>119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3">
      <c r="A25541" t="s">
        <v>24492</v>
      </c>
      <c r="B25541" s="1">
        <v>44700</v>
      </c>
      <c r="C25541" s="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5</v>
      </c>
      <c r="M25541" t="s">
        <v>120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3">
      <c r="A25542" t="s">
        <v>25691</v>
      </c>
      <c r="B25542" s="1">
        <v>44046</v>
      </c>
      <c r="C25542" s="1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8</v>
      </c>
      <c r="M25542" t="s">
        <v>118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3">
      <c r="A25543" t="s">
        <v>356</v>
      </c>
      <c r="B25543" s="1">
        <v>43962</v>
      </c>
      <c r="C25543" s="1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8</v>
      </c>
      <c r="M25543" t="s">
        <v>118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3">
      <c r="A25544" t="s">
        <v>14339</v>
      </c>
      <c r="B25544" s="1">
        <v>43834</v>
      </c>
      <c r="C25544" s="1">
        <v>43834</v>
      </c>
      <c r="D25544" t="s">
        <v>1229</v>
      </c>
      <c r="E25544" t="s">
        <v>6905</v>
      </c>
      <c r="F25544" t="s">
        <v>118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14</v>
      </c>
      <c r="M25544" t="s">
        <v>120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3">
      <c r="A25545" t="s">
        <v>7233</v>
      </c>
      <c r="B25545" s="1">
        <v>44742</v>
      </c>
      <c r="C25545" s="1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14</v>
      </c>
      <c r="M25545" t="s">
        <v>120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3">
      <c r="A25546" t="s">
        <v>911</v>
      </c>
      <c r="B25546" s="1">
        <v>44155</v>
      </c>
      <c r="C25546" s="1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14</v>
      </c>
      <c r="M25546" t="s">
        <v>120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3">
      <c r="A25547" t="s">
        <v>33823</v>
      </c>
      <c r="B25547" s="1">
        <v>44537</v>
      </c>
      <c r="C25547" s="1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14</v>
      </c>
      <c r="M25547" t="s">
        <v>120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3">
      <c r="A25548" t="s">
        <v>33824</v>
      </c>
      <c r="B25548" s="1">
        <v>44824</v>
      </c>
      <c r="C25548" s="1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14</v>
      </c>
      <c r="M25548" t="s">
        <v>120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3">
      <c r="A25549" t="s">
        <v>26979</v>
      </c>
      <c r="B25549" s="1">
        <v>44730</v>
      </c>
      <c r="C25549" s="1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14</v>
      </c>
      <c r="M25549" t="s">
        <v>120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3">
      <c r="A25550" t="s">
        <v>33826</v>
      </c>
      <c r="B25550" s="1">
        <v>43619</v>
      </c>
      <c r="C25550" s="1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14</v>
      </c>
      <c r="M25550" t="s">
        <v>120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3">
      <c r="A25551" t="s">
        <v>29196</v>
      </c>
      <c r="B25551" s="1">
        <v>43997</v>
      </c>
      <c r="C25551" s="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14</v>
      </c>
      <c r="M25551" t="s">
        <v>120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3">
      <c r="A25552" t="s">
        <v>20221</v>
      </c>
      <c r="B25552" s="1">
        <v>43729</v>
      </c>
      <c r="C25552" s="1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10</v>
      </c>
      <c r="K25552">
        <v>94109</v>
      </c>
      <c r="L25552" t="s">
        <v>1235</v>
      </c>
      <c r="M25552" t="s">
        <v>118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3">
      <c r="A25553" t="s">
        <v>13947</v>
      </c>
      <c r="B25553" s="1">
        <v>44507</v>
      </c>
      <c r="C25553" s="1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10</v>
      </c>
      <c r="K25553">
        <v>32216</v>
      </c>
      <c r="L25553" t="s">
        <v>1235</v>
      </c>
      <c r="M25553" t="s">
        <v>118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3">
      <c r="A25554" t="s">
        <v>33828</v>
      </c>
      <c r="B25554" s="1">
        <v>43743</v>
      </c>
      <c r="C25554" s="1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10</v>
      </c>
      <c r="K25554">
        <v>43229</v>
      </c>
      <c r="L25554" t="s">
        <v>1235</v>
      </c>
      <c r="M25554" t="s">
        <v>118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3">
      <c r="A25555" t="s">
        <v>28418</v>
      </c>
      <c r="B25555" s="1">
        <v>44815</v>
      </c>
      <c r="C25555" s="1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3">
      <c r="A25556" t="s">
        <v>33830</v>
      </c>
      <c r="B25556" s="1">
        <v>44737</v>
      </c>
      <c r="C25556" s="1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3">
      <c r="A25557" t="s">
        <v>33831</v>
      </c>
      <c r="B25557" s="1">
        <v>44358</v>
      </c>
      <c r="C25557" s="1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91</v>
      </c>
      <c r="M25557" t="s">
        <v>119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3">
      <c r="A25558" t="s">
        <v>33833</v>
      </c>
      <c r="B25558" s="1">
        <v>44662</v>
      </c>
      <c r="C25558" s="1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91</v>
      </c>
      <c r="M25558" t="s">
        <v>119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3">
      <c r="A25559" t="s">
        <v>22626</v>
      </c>
      <c r="B25559" s="1">
        <v>44436</v>
      </c>
      <c r="C25559" s="1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5</v>
      </c>
      <c r="M25559" t="s">
        <v>118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3">
      <c r="A25560" t="s">
        <v>33834</v>
      </c>
      <c r="B25560" s="1">
        <v>44518</v>
      </c>
      <c r="C25560" s="1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5</v>
      </c>
      <c r="M25560" t="s">
        <v>120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3">
      <c r="A25561" t="s">
        <v>33835</v>
      </c>
      <c r="B25561" s="1">
        <v>44742</v>
      </c>
      <c r="C25561" s="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5</v>
      </c>
      <c r="M25561" t="s">
        <v>118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3">
      <c r="A25562" t="s">
        <v>20032</v>
      </c>
      <c r="B25562" s="1">
        <v>44485</v>
      </c>
      <c r="C25562" s="1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5</v>
      </c>
      <c r="M25562" t="s">
        <v>118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3">
      <c r="A25563" t="s">
        <v>19483</v>
      </c>
      <c r="B25563" s="1">
        <v>44870</v>
      </c>
      <c r="C25563" s="1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8</v>
      </c>
      <c r="M25563" t="s">
        <v>118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3">
      <c r="A25564" t="s">
        <v>2376</v>
      </c>
      <c r="B25564" s="1">
        <v>44805</v>
      </c>
      <c r="C25564" s="1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8</v>
      </c>
      <c r="M25564" t="s">
        <v>118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3">
      <c r="A25565" t="s">
        <v>13446</v>
      </c>
      <c r="B25565" s="1">
        <v>44399</v>
      </c>
      <c r="C25565" s="1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14</v>
      </c>
      <c r="M25565" t="s">
        <v>120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3">
      <c r="A25566" t="s">
        <v>393</v>
      </c>
      <c r="B25566" s="1">
        <v>44022</v>
      </c>
      <c r="C25566" s="1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14</v>
      </c>
      <c r="M25566" t="s">
        <v>120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3">
      <c r="A25567" t="s">
        <v>33836</v>
      </c>
      <c r="B25567" s="1">
        <v>43702</v>
      </c>
      <c r="C25567" s="1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14</v>
      </c>
      <c r="M25567" t="s">
        <v>120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3">
      <c r="A25568" t="s">
        <v>33837</v>
      </c>
      <c r="B25568" s="1">
        <v>44820</v>
      </c>
      <c r="C25568" s="1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10</v>
      </c>
      <c r="K25568">
        <v>37087</v>
      </c>
      <c r="L25568" t="s">
        <v>1235</v>
      </c>
      <c r="M25568" t="s">
        <v>118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3">
      <c r="A25569" t="s">
        <v>18680</v>
      </c>
      <c r="B25569" s="1">
        <v>43990</v>
      </c>
      <c r="C25569" s="1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10</v>
      </c>
      <c r="K25569">
        <v>33710</v>
      </c>
      <c r="L25569" t="s">
        <v>1235</v>
      </c>
      <c r="M25569" t="s">
        <v>118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3">
      <c r="A25570" t="s">
        <v>33838</v>
      </c>
      <c r="B25570" s="1">
        <v>43645</v>
      </c>
      <c r="C25570" s="1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3">
      <c r="A25571" t="s">
        <v>33840</v>
      </c>
      <c r="B25571" s="1">
        <v>44113</v>
      </c>
      <c r="C25571" s="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91</v>
      </c>
      <c r="M25571" t="s">
        <v>119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3">
      <c r="A25572" t="s">
        <v>33841</v>
      </c>
      <c r="B25572" s="1">
        <v>44427</v>
      </c>
      <c r="C25572" s="1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91</v>
      </c>
      <c r="M25572" t="s">
        <v>119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3">
      <c r="A25573" t="s">
        <v>823</v>
      </c>
      <c r="B25573" s="1">
        <v>43826</v>
      </c>
      <c r="C25573" s="1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5</v>
      </c>
      <c r="M25573" t="s">
        <v>118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3">
      <c r="A25574" t="s">
        <v>404</v>
      </c>
      <c r="B25574" s="1">
        <v>44554</v>
      </c>
      <c r="C25574" s="1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8</v>
      </c>
      <c r="M25574" t="s">
        <v>118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3">
      <c r="A25575" t="s">
        <v>33842</v>
      </c>
      <c r="B25575" s="1">
        <v>44553</v>
      </c>
      <c r="C25575" s="1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8</v>
      </c>
      <c r="M25575" t="s">
        <v>118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3">
      <c r="A25576" t="s">
        <v>33844</v>
      </c>
      <c r="B25576" s="1">
        <v>44693</v>
      </c>
      <c r="C25576" s="1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8</v>
      </c>
      <c r="M25576" t="s">
        <v>118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3">
      <c r="A25577" t="s">
        <v>354</v>
      </c>
      <c r="B25577" s="1">
        <v>43759</v>
      </c>
      <c r="C25577" s="1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8</v>
      </c>
      <c r="M25577" t="s">
        <v>120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3">
      <c r="A25578" t="s">
        <v>22629</v>
      </c>
      <c r="B25578" s="1">
        <v>43548</v>
      </c>
      <c r="C25578" s="1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14</v>
      </c>
      <c r="M25578" t="s">
        <v>120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3">
      <c r="A25579" t="s">
        <v>25304</v>
      </c>
      <c r="B25579" s="1">
        <v>44081</v>
      </c>
      <c r="C25579" s="1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14</v>
      </c>
      <c r="M25579" t="s">
        <v>120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3">
      <c r="A25580" t="s">
        <v>33845</v>
      </c>
      <c r="B25580" s="1">
        <v>44306</v>
      </c>
      <c r="C25580" s="1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10</v>
      </c>
      <c r="K25580">
        <v>90049</v>
      </c>
      <c r="L25580" t="s">
        <v>1235</v>
      </c>
      <c r="M25580" t="s">
        <v>118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3">
      <c r="A25581" t="s">
        <v>33847</v>
      </c>
      <c r="B25581" s="1">
        <v>44828</v>
      </c>
      <c r="C25581" s="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10</v>
      </c>
      <c r="K25581">
        <v>60653</v>
      </c>
      <c r="L25581" t="s">
        <v>1235</v>
      </c>
      <c r="M25581" t="s">
        <v>118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3">
      <c r="A25582" t="s">
        <v>33850</v>
      </c>
      <c r="B25582" s="1">
        <v>44534</v>
      </c>
      <c r="C25582" s="1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91</v>
      </c>
      <c r="M25582" t="s">
        <v>119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3">
      <c r="A25583" t="s">
        <v>33851</v>
      </c>
      <c r="B25583" s="1">
        <v>44609</v>
      </c>
      <c r="C25583" s="1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3">
      <c r="A25584" t="s">
        <v>23423</v>
      </c>
      <c r="B25584" s="1">
        <v>43713</v>
      </c>
      <c r="C25584" s="1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3">
      <c r="A25585" t="s">
        <v>33852</v>
      </c>
      <c r="B25585" s="1">
        <v>44176</v>
      </c>
      <c r="C25585" s="1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3">
      <c r="A25586" t="s">
        <v>5972</v>
      </c>
      <c r="B25586" s="1">
        <v>44763</v>
      </c>
      <c r="C25586" s="1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5</v>
      </c>
      <c r="M25586" t="s">
        <v>120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3">
      <c r="A25587" t="s">
        <v>33853</v>
      </c>
      <c r="B25587" s="1">
        <v>43822</v>
      </c>
      <c r="C25587" s="1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5</v>
      </c>
      <c r="M25587" t="s">
        <v>120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3">
      <c r="A25588" t="s">
        <v>7693</v>
      </c>
      <c r="B25588" s="1">
        <v>44186</v>
      </c>
      <c r="C25588" s="1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8</v>
      </c>
      <c r="M25588" t="s">
        <v>118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3">
      <c r="A25589" t="s">
        <v>19535</v>
      </c>
      <c r="B25589" s="1">
        <v>44609</v>
      </c>
      <c r="C25589" s="1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8</v>
      </c>
      <c r="M25589" t="s">
        <v>118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3">
      <c r="A25590" t="s">
        <v>18731</v>
      </c>
      <c r="B25590" s="1">
        <v>44042</v>
      </c>
      <c r="C25590" s="1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8</v>
      </c>
      <c r="M25590" t="s">
        <v>118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3">
      <c r="A25591" t="s">
        <v>14379</v>
      </c>
      <c r="B25591" s="1">
        <v>43726</v>
      </c>
      <c r="C25591" s="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8</v>
      </c>
      <c r="M25591" t="s">
        <v>120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3">
      <c r="A25592" t="s">
        <v>33854</v>
      </c>
      <c r="B25592" s="1">
        <v>44155</v>
      </c>
      <c r="C25592" s="1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8</v>
      </c>
      <c r="M25592" t="s">
        <v>120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3">
      <c r="A25593" t="s">
        <v>5269</v>
      </c>
      <c r="B25593" s="1">
        <v>44484</v>
      </c>
      <c r="C25593" s="1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8</v>
      </c>
      <c r="M25593" t="s">
        <v>118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3">
      <c r="A25594" t="s">
        <v>20097</v>
      </c>
      <c r="B25594" s="1">
        <v>44593</v>
      </c>
      <c r="C25594" s="1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8</v>
      </c>
      <c r="M25594" t="s">
        <v>118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3">
      <c r="A25595" t="s">
        <v>33855</v>
      </c>
      <c r="B25595" s="1">
        <v>44886</v>
      </c>
      <c r="C25595" s="1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10</v>
      </c>
      <c r="K25595">
        <v>43055</v>
      </c>
      <c r="L25595" t="s">
        <v>1235</v>
      </c>
      <c r="M25595" t="s">
        <v>118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3">
      <c r="A25596" t="s">
        <v>26627</v>
      </c>
      <c r="B25596" s="1">
        <v>43605</v>
      </c>
      <c r="C25596" s="1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10</v>
      </c>
      <c r="K25596">
        <v>3820</v>
      </c>
      <c r="L25596" t="s">
        <v>1235</v>
      </c>
      <c r="M25596" t="s">
        <v>118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3">
      <c r="A25597" t="s">
        <v>33858</v>
      </c>
      <c r="B25597" s="1">
        <v>44666</v>
      </c>
      <c r="C25597" s="1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10</v>
      </c>
      <c r="K25597">
        <v>10024</v>
      </c>
      <c r="L25597" t="s">
        <v>1235</v>
      </c>
      <c r="M25597" t="s">
        <v>118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3">
      <c r="A25598" t="s">
        <v>8745</v>
      </c>
      <c r="B25598" s="1">
        <v>44152</v>
      </c>
      <c r="C25598" s="1">
        <v>44159</v>
      </c>
      <c r="D25598" t="s">
        <v>1292</v>
      </c>
      <c r="E25598" t="s">
        <v>6905</v>
      </c>
      <c r="F25598" t="s">
        <v>1182</v>
      </c>
      <c r="G25598" t="s">
        <v>1232</v>
      </c>
      <c r="H25598" t="s">
        <v>8746</v>
      </c>
      <c r="I25598" t="s">
        <v>2232</v>
      </c>
      <c r="J25598" t="s">
        <v>10</v>
      </c>
      <c r="K25598">
        <v>73120</v>
      </c>
      <c r="L25598" t="s">
        <v>1235</v>
      </c>
      <c r="M25598" t="s">
        <v>118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3">
      <c r="A25599" t="s">
        <v>33859</v>
      </c>
      <c r="B25599" s="1">
        <v>44523</v>
      </c>
      <c r="C25599" s="1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10</v>
      </c>
      <c r="K25599">
        <v>10009</v>
      </c>
      <c r="L25599" t="s">
        <v>1235</v>
      </c>
      <c r="M25599" t="s">
        <v>118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3">
      <c r="A25600" t="s">
        <v>33860</v>
      </c>
      <c r="B25600" s="1">
        <v>44766</v>
      </c>
      <c r="C25600" s="1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10</v>
      </c>
      <c r="K25600">
        <v>90045</v>
      </c>
      <c r="L25600" t="s">
        <v>1235</v>
      </c>
      <c r="M25600" t="s">
        <v>118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3">
      <c r="A25601" t="s">
        <v>27766</v>
      </c>
      <c r="B25601" s="1">
        <v>44287</v>
      </c>
      <c r="C25601" s="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3">
      <c r="A25602" t="s">
        <v>9288</v>
      </c>
      <c r="B25602" s="1">
        <v>44084</v>
      </c>
      <c r="C25602" s="1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91</v>
      </c>
      <c r="M25602" t="s">
        <v>119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3">
      <c r="A25603" t="s">
        <v>23507</v>
      </c>
      <c r="B25603" s="1">
        <v>44640</v>
      </c>
      <c r="C25603" s="1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3">
      <c r="A25604" t="s">
        <v>21966</v>
      </c>
      <c r="B25604" s="1">
        <v>44716</v>
      </c>
      <c r="C25604" s="1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3">
      <c r="A25605" t="s">
        <v>33865</v>
      </c>
      <c r="B25605" s="1">
        <v>43965</v>
      </c>
      <c r="C25605" s="1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5</v>
      </c>
      <c r="M25605" t="s">
        <v>118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3">
      <c r="A25606" t="s">
        <v>13784</v>
      </c>
      <c r="B25606" s="1">
        <v>44417</v>
      </c>
      <c r="C25606" s="1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5</v>
      </c>
      <c r="M25606" t="s">
        <v>118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3">
      <c r="A25607" t="s">
        <v>24019</v>
      </c>
      <c r="B25607" s="1">
        <v>43798</v>
      </c>
      <c r="C25607" s="1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5</v>
      </c>
      <c r="M25607" t="s">
        <v>120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3">
      <c r="A25608" t="s">
        <v>411</v>
      </c>
      <c r="B25608" s="1">
        <v>44451</v>
      </c>
      <c r="C25608" s="1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5</v>
      </c>
      <c r="M25608" t="s">
        <v>120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3">
      <c r="A25609" t="s">
        <v>6548</v>
      </c>
      <c r="B25609" s="1">
        <v>44302</v>
      </c>
      <c r="C25609" s="1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5</v>
      </c>
      <c r="M25609" t="s">
        <v>120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3">
      <c r="A25610" t="s">
        <v>26841</v>
      </c>
      <c r="B25610" s="1">
        <v>44442</v>
      </c>
      <c r="C25610" s="1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5</v>
      </c>
      <c r="M25610" t="s">
        <v>120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3">
      <c r="A25611" t="s">
        <v>33867</v>
      </c>
      <c r="B25611" s="1">
        <v>43807</v>
      </c>
      <c r="C25611" s="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8</v>
      </c>
      <c r="M25611" t="s">
        <v>118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3">
      <c r="A25612" t="s">
        <v>16120</v>
      </c>
      <c r="B25612" s="1">
        <v>44772</v>
      </c>
      <c r="C25612" s="1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8</v>
      </c>
      <c r="M25612" t="s">
        <v>118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3">
      <c r="A25613" t="s">
        <v>27625</v>
      </c>
      <c r="B25613" s="1">
        <v>44115</v>
      </c>
      <c r="C25613" s="1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8</v>
      </c>
      <c r="M25613" t="s">
        <v>118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3">
      <c r="A25614" t="s">
        <v>33868</v>
      </c>
      <c r="B25614" s="1">
        <v>44883</v>
      </c>
      <c r="C25614" s="1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14</v>
      </c>
      <c r="M25614" t="s">
        <v>120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3">
      <c r="A25615" t="s">
        <v>33869</v>
      </c>
      <c r="B25615" s="1">
        <v>44365</v>
      </c>
      <c r="C25615" s="1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10</v>
      </c>
      <c r="K25615">
        <v>10024</v>
      </c>
      <c r="L25615" t="s">
        <v>1235</v>
      </c>
      <c r="M25615" t="s">
        <v>118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3">
      <c r="A25616" t="s">
        <v>223</v>
      </c>
      <c r="B25616" s="1">
        <v>43722</v>
      </c>
      <c r="C25616" s="1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10</v>
      </c>
      <c r="K25616">
        <v>10009</v>
      </c>
      <c r="L25616" t="s">
        <v>1235</v>
      </c>
      <c r="M25616" t="s">
        <v>118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3">
      <c r="A25617" t="s">
        <v>33873</v>
      </c>
      <c r="B25617" s="1">
        <v>44688</v>
      </c>
      <c r="C25617" s="1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10</v>
      </c>
      <c r="K25617">
        <v>85705</v>
      </c>
      <c r="L25617" t="s">
        <v>1235</v>
      </c>
      <c r="M25617" t="s">
        <v>118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3">
      <c r="A25618" t="s">
        <v>15713</v>
      </c>
      <c r="B25618" s="1">
        <v>44102</v>
      </c>
      <c r="C25618" s="1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3">
      <c r="A25619" t="s">
        <v>33874</v>
      </c>
      <c r="B25619" s="1">
        <v>44639</v>
      </c>
      <c r="C25619" s="1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91</v>
      </c>
      <c r="M25619" t="s">
        <v>119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3">
      <c r="A25620" t="s">
        <v>24640</v>
      </c>
      <c r="B25620" s="1">
        <v>44500</v>
      </c>
      <c r="C25620" s="1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3">
      <c r="A25621" t="s">
        <v>33876</v>
      </c>
      <c r="B25621" s="1">
        <v>44850</v>
      </c>
      <c r="C25621" s="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5</v>
      </c>
      <c r="M25621" t="s">
        <v>118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3">
      <c r="A25622" t="s">
        <v>33877</v>
      </c>
      <c r="B25622" s="1">
        <v>44823</v>
      </c>
      <c r="C25622" s="1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5</v>
      </c>
      <c r="M25622" t="s">
        <v>118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3">
      <c r="A25623" t="s">
        <v>3378</v>
      </c>
      <c r="B25623" s="1">
        <v>43943</v>
      </c>
      <c r="C25623" s="1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8</v>
      </c>
      <c r="M25623" t="s">
        <v>118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3">
      <c r="A25624" t="s">
        <v>33878</v>
      </c>
      <c r="B25624" s="1">
        <v>44464</v>
      </c>
      <c r="C25624" s="1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8</v>
      </c>
      <c r="M25624" t="s">
        <v>120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3">
      <c r="A25625" t="s">
        <v>6600</v>
      </c>
      <c r="B25625" s="1">
        <v>44278</v>
      </c>
      <c r="C25625" s="1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14</v>
      </c>
      <c r="M25625" t="s">
        <v>119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3">
      <c r="A25626" t="s">
        <v>33879</v>
      </c>
      <c r="B25626" s="1">
        <v>44410</v>
      </c>
      <c r="C25626" s="1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14</v>
      </c>
      <c r="M25626" t="s">
        <v>120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3">
      <c r="A25627" t="s">
        <v>3582</v>
      </c>
      <c r="B25627" s="1">
        <v>43780</v>
      </c>
      <c r="C25627" s="1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14</v>
      </c>
      <c r="M25627" t="s">
        <v>120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3">
      <c r="A25628" t="s">
        <v>22452</v>
      </c>
      <c r="B25628" s="1">
        <v>44283</v>
      </c>
      <c r="C25628" s="1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14</v>
      </c>
      <c r="M25628" t="s">
        <v>120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3">
      <c r="A25629" t="s">
        <v>14876</v>
      </c>
      <c r="B25629" s="1">
        <v>44563</v>
      </c>
      <c r="C25629" s="1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14</v>
      </c>
      <c r="M25629" t="s">
        <v>120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3">
      <c r="A25630" t="s">
        <v>33881</v>
      </c>
      <c r="B25630" s="1">
        <v>44924</v>
      </c>
      <c r="C25630" s="1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10</v>
      </c>
      <c r="K25630">
        <v>10024</v>
      </c>
      <c r="L25630" t="s">
        <v>1235</v>
      </c>
      <c r="M25630" t="s">
        <v>118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3">
      <c r="A25631" t="s">
        <v>33884</v>
      </c>
      <c r="B25631" s="1">
        <v>44540</v>
      </c>
      <c r="C25631" s="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10</v>
      </c>
      <c r="K25631">
        <v>37064</v>
      </c>
      <c r="L25631" t="s">
        <v>1235</v>
      </c>
      <c r="M25631" t="s">
        <v>118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3">
      <c r="A25632" t="s">
        <v>21983</v>
      </c>
      <c r="B25632" s="1">
        <v>44724</v>
      </c>
      <c r="C25632" s="1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10</v>
      </c>
      <c r="K25632">
        <v>98103</v>
      </c>
      <c r="L25632" t="s">
        <v>1235</v>
      </c>
      <c r="M25632" t="s">
        <v>118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3">
      <c r="A25633" t="s">
        <v>7797</v>
      </c>
      <c r="B25633" s="1">
        <v>44087</v>
      </c>
      <c r="C25633" s="1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10</v>
      </c>
      <c r="K25633">
        <v>92804</v>
      </c>
      <c r="L25633" t="s">
        <v>1235</v>
      </c>
      <c r="M25633" t="s">
        <v>118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3">
      <c r="A25634" t="s">
        <v>32176</v>
      </c>
      <c r="B25634" s="1">
        <v>43951</v>
      </c>
      <c r="C25634" s="1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3">
      <c r="A25635" t="s">
        <v>33887</v>
      </c>
      <c r="B25635" s="1">
        <v>44150</v>
      </c>
      <c r="C25635" s="1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91</v>
      </c>
      <c r="M25635" t="s">
        <v>119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3">
      <c r="A25636" t="s">
        <v>19204</v>
      </c>
      <c r="B25636" s="1">
        <v>44855</v>
      </c>
      <c r="C25636" s="1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3">
      <c r="A25637" t="s">
        <v>33889</v>
      </c>
      <c r="B25637" s="1">
        <v>44828</v>
      </c>
      <c r="C25637" s="1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3">
      <c r="A25638" t="s">
        <v>26370</v>
      </c>
      <c r="B25638" s="1">
        <v>44879</v>
      </c>
      <c r="C25638" s="1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3">
      <c r="A25639" t="s">
        <v>24329</v>
      </c>
      <c r="B25639" s="1">
        <v>44820</v>
      </c>
      <c r="C25639" s="1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91</v>
      </c>
      <c r="M25639" t="s">
        <v>119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3">
      <c r="A25640" t="s">
        <v>26413</v>
      </c>
      <c r="B25640" s="1">
        <v>44423</v>
      </c>
      <c r="C25640" s="1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5</v>
      </c>
      <c r="M25640" t="s">
        <v>120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3">
      <c r="A25641" t="s">
        <v>10524</v>
      </c>
      <c r="B25641" s="1">
        <v>44905</v>
      </c>
      <c r="C25641" s="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5</v>
      </c>
      <c r="M25641" t="s">
        <v>118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3">
      <c r="A25642" t="s">
        <v>322</v>
      </c>
      <c r="B25642" s="1">
        <v>43883</v>
      </c>
      <c r="C25642" s="1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8</v>
      </c>
      <c r="M25642" t="s">
        <v>120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3">
      <c r="A25643" t="s">
        <v>28920</v>
      </c>
      <c r="B25643" s="1">
        <v>44701</v>
      </c>
      <c r="C25643" s="1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8</v>
      </c>
      <c r="M25643" t="s">
        <v>118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3">
      <c r="A25644" t="s">
        <v>33893</v>
      </c>
      <c r="B25644" s="1">
        <v>44805</v>
      </c>
      <c r="C25644" s="1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8</v>
      </c>
      <c r="M25644" t="s">
        <v>118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3">
      <c r="A25645" t="s">
        <v>33894</v>
      </c>
      <c r="B25645" s="1">
        <v>44256</v>
      </c>
      <c r="C25645" s="1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8</v>
      </c>
      <c r="M25645" t="s">
        <v>120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3">
      <c r="A25646" t="s">
        <v>33895</v>
      </c>
      <c r="B25646" s="1">
        <v>44040</v>
      </c>
      <c r="C25646" s="1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8</v>
      </c>
      <c r="M25646" t="s">
        <v>120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3">
      <c r="A25647" t="s">
        <v>33896</v>
      </c>
      <c r="B25647" s="1">
        <v>43612</v>
      </c>
      <c r="C25647" s="1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8</v>
      </c>
      <c r="M25647" t="s">
        <v>118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3">
      <c r="A25648" t="s">
        <v>33897</v>
      </c>
      <c r="B25648" s="1">
        <v>44414</v>
      </c>
      <c r="C25648" s="1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8</v>
      </c>
      <c r="M25648" t="s">
        <v>118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3">
      <c r="A25649" t="s">
        <v>33898</v>
      </c>
      <c r="B25649" s="1">
        <v>44050</v>
      </c>
      <c r="C25649" s="1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8</v>
      </c>
      <c r="M25649" t="s">
        <v>118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3">
      <c r="A25650" t="s">
        <v>33899</v>
      </c>
      <c r="B25650" s="1">
        <v>44321</v>
      </c>
      <c r="C25650" s="1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8</v>
      </c>
      <c r="M25650" t="s">
        <v>118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3">
      <c r="A25651" t="s">
        <v>19584</v>
      </c>
      <c r="B25651" s="1">
        <v>44193</v>
      </c>
      <c r="C25651" s="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14</v>
      </c>
      <c r="M25651" t="s">
        <v>120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3">
      <c r="A25652" t="s">
        <v>32106</v>
      </c>
      <c r="B25652" s="1">
        <v>44539</v>
      </c>
      <c r="C25652" s="1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14</v>
      </c>
      <c r="M25652" t="s">
        <v>119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3">
      <c r="A25653" t="s">
        <v>1168</v>
      </c>
      <c r="B25653" s="1">
        <v>43773</v>
      </c>
      <c r="C25653" s="1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14</v>
      </c>
      <c r="M25653" t="s">
        <v>120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3">
      <c r="A25654" t="s">
        <v>26240</v>
      </c>
      <c r="B25654" s="1">
        <v>43982</v>
      </c>
      <c r="C25654" s="1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10</v>
      </c>
      <c r="K25654">
        <v>95123</v>
      </c>
      <c r="L25654" t="s">
        <v>1235</v>
      </c>
      <c r="M25654" t="s">
        <v>118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3">
      <c r="A25655" t="s">
        <v>658</v>
      </c>
      <c r="B25655" s="1">
        <v>44119</v>
      </c>
      <c r="C25655" s="1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10</v>
      </c>
      <c r="K25655">
        <v>79109</v>
      </c>
      <c r="L25655" t="s">
        <v>1235</v>
      </c>
      <c r="M25655" t="s">
        <v>118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3">
      <c r="A25656" t="s">
        <v>612</v>
      </c>
      <c r="B25656" s="1">
        <v>44787</v>
      </c>
      <c r="C25656" s="1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10</v>
      </c>
      <c r="K25656">
        <v>94122</v>
      </c>
      <c r="L25656" t="s">
        <v>1235</v>
      </c>
      <c r="M25656" t="s">
        <v>118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3">
      <c r="A25657" t="s">
        <v>33901</v>
      </c>
      <c r="B25657" s="1">
        <v>44844</v>
      </c>
      <c r="C25657" s="1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10</v>
      </c>
      <c r="K25657">
        <v>90032</v>
      </c>
      <c r="L25657" t="s">
        <v>1235</v>
      </c>
      <c r="M25657" t="s">
        <v>118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3">
      <c r="A25658" t="s">
        <v>19623</v>
      </c>
      <c r="B25658" s="1">
        <v>43776</v>
      </c>
      <c r="C25658" s="1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91</v>
      </c>
      <c r="M25658" t="s">
        <v>119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3">
      <c r="A25659" t="s">
        <v>33904</v>
      </c>
      <c r="B25659" s="1">
        <v>44710</v>
      </c>
      <c r="C25659" s="1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91</v>
      </c>
      <c r="M25659" t="s">
        <v>119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3">
      <c r="A25660" t="s">
        <v>33905</v>
      </c>
      <c r="B25660" s="1">
        <v>43710</v>
      </c>
      <c r="C25660" s="1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3">
      <c r="A25661" t="s">
        <v>33906</v>
      </c>
      <c r="B25661" s="1">
        <v>43545</v>
      </c>
      <c r="C25661" s="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5</v>
      </c>
      <c r="M25661" t="s">
        <v>119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3">
      <c r="A25662" t="s">
        <v>33907</v>
      </c>
      <c r="B25662" s="1">
        <v>43988</v>
      </c>
      <c r="C25662" s="1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8</v>
      </c>
      <c r="M25662" t="s">
        <v>118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3">
      <c r="A25663" t="s">
        <v>33909</v>
      </c>
      <c r="B25663" s="1">
        <v>43779</v>
      </c>
      <c r="C25663" s="1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8</v>
      </c>
      <c r="M25663" t="s">
        <v>118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3">
      <c r="A25664" t="s">
        <v>664</v>
      </c>
      <c r="B25664" s="1">
        <v>44542</v>
      </c>
      <c r="C25664" s="1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8</v>
      </c>
      <c r="M25664" t="s">
        <v>118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3">
      <c r="A25665" t="s">
        <v>14379</v>
      </c>
      <c r="B25665" s="1">
        <v>43726</v>
      </c>
      <c r="C25665" s="1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8</v>
      </c>
      <c r="M25665" t="s">
        <v>120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3">
      <c r="A25666" t="s">
        <v>15574</v>
      </c>
      <c r="B25666" s="1">
        <v>44575</v>
      </c>
      <c r="C25666" s="1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8</v>
      </c>
      <c r="M25666" t="s">
        <v>118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3">
      <c r="A25667" t="s">
        <v>960</v>
      </c>
      <c r="B25667" s="1">
        <v>44920</v>
      </c>
      <c r="C25667" s="1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8</v>
      </c>
      <c r="M25667" t="s">
        <v>118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3">
      <c r="A25668" t="s">
        <v>33911</v>
      </c>
      <c r="B25668" s="1">
        <v>44053</v>
      </c>
      <c r="C25668" s="1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14</v>
      </c>
      <c r="M25668" t="s">
        <v>120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3">
      <c r="A25669" t="s">
        <v>33912</v>
      </c>
      <c r="B25669" s="1">
        <v>43948</v>
      </c>
      <c r="C25669" s="1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14</v>
      </c>
      <c r="M25669" t="s">
        <v>120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3">
      <c r="A25670" t="s">
        <v>28963</v>
      </c>
      <c r="B25670" s="1">
        <v>44732</v>
      </c>
      <c r="C25670" s="1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10</v>
      </c>
      <c r="K25670">
        <v>10035</v>
      </c>
      <c r="L25670" t="s">
        <v>1235</v>
      </c>
      <c r="M25670" t="s">
        <v>118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3">
      <c r="A25671" t="s">
        <v>518</v>
      </c>
      <c r="B25671" s="1">
        <v>44825</v>
      </c>
      <c r="C25671" s="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10</v>
      </c>
      <c r="K25671">
        <v>10035</v>
      </c>
      <c r="L25671" t="s">
        <v>1235</v>
      </c>
      <c r="M25671" t="s">
        <v>118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3">
      <c r="A25672" t="s">
        <v>2258</v>
      </c>
      <c r="B25672" s="1">
        <v>44526</v>
      </c>
      <c r="C25672" s="1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10</v>
      </c>
      <c r="K25672">
        <v>43130</v>
      </c>
      <c r="L25672" t="s">
        <v>1235</v>
      </c>
      <c r="M25672" t="s">
        <v>118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3">
      <c r="A25673" t="s">
        <v>23581</v>
      </c>
      <c r="B25673" s="1">
        <v>43866</v>
      </c>
      <c r="C25673" s="1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195</v>
      </c>
      <c r="L25673" t="s">
        <v>1195</v>
      </c>
      <c r="M25673" t="s">
        <v>119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3">
      <c r="A25674" t="s">
        <v>33915</v>
      </c>
      <c r="B25674" s="1">
        <v>44613</v>
      </c>
      <c r="C25674" s="1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91</v>
      </c>
      <c r="M25674" t="s">
        <v>119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3">
      <c r="A25675" t="s">
        <v>12469</v>
      </c>
      <c r="B25675" s="1">
        <v>43599</v>
      </c>
      <c r="C25675" s="1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5</v>
      </c>
      <c r="M25675" t="s">
        <v>118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3">
      <c r="A25676" t="s">
        <v>33916</v>
      </c>
      <c r="B25676" s="1">
        <v>43769</v>
      </c>
      <c r="C25676" s="1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5</v>
      </c>
      <c r="M25676" t="s">
        <v>119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3">
      <c r="A25677" t="s">
        <v>14543</v>
      </c>
      <c r="B25677" s="1">
        <v>44884</v>
      </c>
      <c r="C25677" s="1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5</v>
      </c>
      <c r="M25677" t="s">
        <v>119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3">
      <c r="A25678" t="s">
        <v>2340</v>
      </c>
      <c r="B25678" s="1">
        <v>43693</v>
      </c>
      <c r="C25678" s="1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8</v>
      </c>
      <c r="M25678" t="s">
        <v>120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3">
      <c r="A25679" t="s">
        <v>1177</v>
      </c>
      <c r="B25679" s="1">
        <v>44049</v>
      </c>
      <c r="C25679" s="1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8</v>
      </c>
      <c r="M25679" t="s">
        <v>118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3">
      <c r="A25680" t="s">
        <v>14268</v>
      </c>
      <c r="B25680" s="1">
        <v>44457</v>
      </c>
      <c r="C25680" s="1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8</v>
      </c>
      <c r="M25680" t="s">
        <v>118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3">
      <c r="A25681" t="s">
        <v>33917</v>
      </c>
      <c r="B25681" s="1">
        <v>44199</v>
      </c>
      <c r="C25681" s="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8</v>
      </c>
      <c r="M25681" t="s">
        <v>118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3">
      <c r="A25682" t="s">
        <v>28516</v>
      </c>
      <c r="B25682" s="1">
        <v>44755</v>
      </c>
      <c r="C25682" s="1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8</v>
      </c>
      <c r="M25682" t="s">
        <v>118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3">
      <c r="A25683" t="s">
        <v>11858</v>
      </c>
      <c r="B25683" s="1">
        <v>43989</v>
      </c>
      <c r="C25683" s="1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14</v>
      </c>
      <c r="M25683" t="s">
        <v>120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3">
      <c r="A25684" t="s">
        <v>33918</v>
      </c>
      <c r="B25684" s="1">
        <v>43816</v>
      </c>
      <c r="C25684" s="1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14</v>
      </c>
      <c r="M25684" t="s">
        <v>120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3">
      <c r="A25685" t="s">
        <v>22526</v>
      </c>
      <c r="B25685" s="1">
        <v>44907</v>
      </c>
      <c r="C25685" s="1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14</v>
      </c>
      <c r="M25685" t="s">
        <v>120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3">
      <c r="A25686" t="s">
        <v>33920</v>
      </c>
      <c r="B25686" s="1">
        <v>44717</v>
      </c>
      <c r="C25686" s="1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14</v>
      </c>
      <c r="M25686" t="s">
        <v>119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3">
      <c r="A25687" t="s">
        <v>103</v>
      </c>
      <c r="B25687" s="1">
        <v>43976</v>
      </c>
      <c r="C25687" s="1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14</v>
      </c>
      <c r="M25687" t="s">
        <v>120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3">
      <c r="A25688" t="s">
        <v>25835</v>
      </c>
      <c r="B25688" s="1">
        <v>44011</v>
      </c>
      <c r="C25688" s="1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14</v>
      </c>
      <c r="M25688" t="s">
        <v>119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3">
      <c r="A25689" t="s">
        <v>33921</v>
      </c>
      <c r="B25689" s="1">
        <v>43734</v>
      </c>
      <c r="C25689" s="1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10</v>
      </c>
      <c r="K25689">
        <v>19134</v>
      </c>
      <c r="L25689" t="s">
        <v>1235</v>
      </c>
      <c r="M25689" t="s">
        <v>118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3">
      <c r="A25690" t="s">
        <v>33922</v>
      </c>
      <c r="B25690" s="1">
        <v>43787</v>
      </c>
      <c r="C25690" s="1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10</v>
      </c>
      <c r="K25690">
        <v>55407</v>
      </c>
      <c r="L25690" t="s">
        <v>1235</v>
      </c>
      <c r="M25690" t="s">
        <v>118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3">
      <c r="A25691" t="s">
        <v>33923</v>
      </c>
      <c r="B25691" s="1">
        <v>44306</v>
      </c>
      <c r="C25691" s="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3">
      <c r="A25692" t="s">
        <v>10856</v>
      </c>
      <c r="B25692" s="1">
        <v>44053</v>
      </c>
      <c r="C25692" s="1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3">
      <c r="A25693" t="s">
        <v>28077</v>
      </c>
      <c r="B25693" s="1">
        <v>44661</v>
      </c>
      <c r="C25693" s="1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91</v>
      </c>
      <c r="M25693" t="s">
        <v>119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3">
      <c r="A25694" t="s">
        <v>23295</v>
      </c>
      <c r="B25694" s="1">
        <v>43752</v>
      </c>
      <c r="C25694" s="1">
        <v>43758</v>
      </c>
      <c r="D25694" t="s">
        <v>1292</v>
      </c>
      <c r="E25694" t="s">
        <v>13158</v>
      </c>
      <c r="F25694" t="s">
        <v>120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91</v>
      </c>
      <c r="M25694" t="s">
        <v>119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3">
      <c r="A25695" t="s">
        <v>33927</v>
      </c>
      <c r="B25695" s="1">
        <v>44846</v>
      </c>
      <c r="C25695" s="1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91</v>
      </c>
      <c r="M25695" t="s">
        <v>119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3">
      <c r="A25696" t="s">
        <v>33929</v>
      </c>
      <c r="B25696" s="1">
        <v>44717</v>
      </c>
      <c r="C25696" s="1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5</v>
      </c>
      <c r="M25696" t="s">
        <v>118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3">
      <c r="A25697" t="s">
        <v>33930</v>
      </c>
      <c r="B25697" s="1">
        <v>44877</v>
      </c>
      <c r="C25697" s="1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8</v>
      </c>
      <c r="M25697" t="s">
        <v>120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3">
      <c r="A25698" t="s">
        <v>335</v>
      </c>
      <c r="B25698" s="1">
        <v>44002</v>
      </c>
      <c r="C25698" s="1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8</v>
      </c>
      <c r="M25698" t="s">
        <v>118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3">
      <c r="A25699" t="s">
        <v>19713</v>
      </c>
      <c r="B25699" s="1">
        <v>43949</v>
      </c>
      <c r="C25699" s="1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8</v>
      </c>
      <c r="M25699" t="s">
        <v>118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3">
      <c r="A25700" t="s">
        <v>26532</v>
      </c>
      <c r="B25700" s="1">
        <v>43595</v>
      </c>
      <c r="C25700" s="1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8</v>
      </c>
      <c r="M25700" t="s">
        <v>118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3">
      <c r="A25701" t="s">
        <v>20138</v>
      </c>
      <c r="B25701" s="1">
        <v>44101</v>
      </c>
      <c r="C25701" s="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8</v>
      </c>
      <c r="M25701" t="s">
        <v>120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3">
      <c r="A25702" t="s">
        <v>23359</v>
      </c>
      <c r="B25702" s="1">
        <v>43986</v>
      </c>
      <c r="C25702" s="1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14</v>
      </c>
      <c r="M25702" t="s">
        <v>120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3">
      <c r="A25703" t="s">
        <v>9881</v>
      </c>
      <c r="B25703" s="1">
        <v>44616</v>
      </c>
      <c r="C25703" s="1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14</v>
      </c>
      <c r="M25703" t="s">
        <v>120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3">
      <c r="A25704" t="s">
        <v>33933</v>
      </c>
      <c r="B25704" s="1">
        <v>43758</v>
      </c>
      <c r="C25704" s="1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14</v>
      </c>
      <c r="M25704" t="s">
        <v>120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3">
      <c r="A25705" t="s">
        <v>725</v>
      </c>
      <c r="B25705" s="1">
        <v>44206</v>
      </c>
      <c r="C25705" s="1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10</v>
      </c>
      <c r="K25705">
        <v>98115</v>
      </c>
      <c r="L25705" t="s">
        <v>1235</v>
      </c>
      <c r="M25705" t="s">
        <v>118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3">
      <c r="A25706" t="s">
        <v>4143</v>
      </c>
      <c r="B25706" s="1">
        <v>44575</v>
      </c>
      <c r="C25706" s="1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10</v>
      </c>
      <c r="K25706">
        <v>65807</v>
      </c>
      <c r="L25706" t="s">
        <v>1235</v>
      </c>
      <c r="M25706" t="s">
        <v>118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3">
      <c r="A25707" t="s">
        <v>16019</v>
      </c>
      <c r="B25707" s="1">
        <v>43577</v>
      </c>
      <c r="C25707" s="1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91</v>
      </c>
      <c r="M25707" t="s">
        <v>119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3">
      <c r="A25708" t="s">
        <v>17754</v>
      </c>
      <c r="B25708" s="1">
        <v>44690</v>
      </c>
      <c r="C25708" s="1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91</v>
      </c>
      <c r="M25708" t="s">
        <v>119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3">
      <c r="A25709" t="s">
        <v>33935</v>
      </c>
      <c r="B25709" s="1">
        <v>44446</v>
      </c>
      <c r="C25709" s="1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5</v>
      </c>
      <c r="M25709" t="s">
        <v>118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3">
      <c r="A25710" t="s">
        <v>29667</v>
      </c>
      <c r="B25710" s="1">
        <v>44737</v>
      </c>
      <c r="C25710" s="1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5</v>
      </c>
      <c r="M25710" t="s">
        <v>118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3">
      <c r="A25711" t="s">
        <v>18244</v>
      </c>
      <c r="B25711" s="1">
        <v>44887</v>
      </c>
      <c r="C25711" s="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5</v>
      </c>
      <c r="M25711" t="s">
        <v>118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3">
      <c r="A25712" t="s">
        <v>33936</v>
      </c>
      <c r="B25712" s="1">
        <v>44581</v>
      </c>
      <c r="C25712" s="1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5</v>
      </c>
      <c r="M25712" t="s">
        <v>120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3">
      <c r="A25713" t="s">
        <v>33937</v>
      </c>
      <c r="B25713" s="1">
        <v>44751</v>
      </c>
      <c r="C25713" s="1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5</v>
      </c>
      <c r="M25713" t="s">
        <v>118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3">
      <c r="A25714" t="s">
        <v>33938</v>
      </c>
      <c r="B25714" s="1">
        <v>43812</v>
      </c>
      <c r="C25714" s="1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8</v>
      </c>
      <c r="M25714" t="s">
        <v>120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3">
      <c r="A25715" t="s">
        <v>24448</v>
      </c>
      <c r="B25715" s="1">
        <v>44004</v>
      </c>
      <c r="C25715" s="1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8</v>
      </c>
      <c r="M25715" t="s">
        <v>118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3">
      <c r="A25716" t="s">
        <v>33939</v>
      </c>
      <c r="B25716" s="1">
        <v>44415</v>
      </c>
      <c r="C25716" s="1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8</v>
      </c>
      <c r="M25716" t="s">
        <v>118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3">
      <c r="A25717" t="s">
        <v>33941</v>
      </c>
      <c r="B25717" s="1">
        <v>44549</v>
      </c>
      <c r="C25717" s="1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14</v>
      </c>
      <c r="M25717" t="s">
        <v>120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3">
      <c r="A25718" t="s">
        <v>15403</v>
      </c>
      <c r="B25718" s="1">
        <v>44735</v>
      </c>
      <c r="C25718" s="1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14</v>
      </c>
      <c r="M25718" t="s">
        <v>120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3">
      <c r="A25719" t="s">
        <v>25351</v>
      </c>
      <c r="B25719" s="1">
        <v>44305</v>
      </c>
      <c r="C25719" s="1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14</v>
      </c>
      <c r="M25719" t="s">
        <v>120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3">
      <c r="A25720" t="s">
        <v>33942</v>
      </c>
      <c r="B25720" s="1">
        <v>44084</v>
      </c>
      <c r="C25720" s="1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10</v>
      </c>
      <c r="K25720">
        <v>90004</v>
      </c>
      <c r="L25720" t="s">
        <v>1235</v>
      </c>
      <c r="M25720" t="s">
        <v>118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3">
      <c r="A25721" t="s">
        <v>33945</v>
      </c>
      <c r="B25721" s="1">
        <v>43781</v>
      </c>
      <c r="C25721" s="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10</v>
      </c>
      <c r="K25721">
        <v>78207</v>
      </c>
      <c r="L25721" t="s">
        <v>1235</v>
      </c>
      <c r="M25721" t="s">
        <v>118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3">
      <c r="A25722" t="s">
        <v>33946</v>
      </c>
      <c r="B25722" s="1">
        <v>44834</v>
      </c>
      <c r="C25722" s="1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10</v>
      </c>
      <c r="K25722">
        <v>95240</v>
      </c>
      <c r="L25722" t="s">
        <v>1235</v>
      </c>
      <c r="M25722" t="s">
        <v>118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3">
      <c r="A25723" t="s">
        <v>33948</v>
      </c>
      <c r="B25723" s="1">
        <v>44377</v>
      </c>
      <c r="C25723" s="1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3">
      <c r="A25724" t="s">
        <v>16806</v>
      </c>
      <c r="B25724" s="1">
        <v>44864</v>
      </c>
      <c r="C25724" s="1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3">
      <c r="A25725" t="s">
        <v>1332</v>
      </c>
      <c r="B25725" s="1">
        <v>43826</v>
      </c>
      <c r="C25725" s="1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3">
      <c r="A25726" t="s">
        <v>33951</v>
      </c>
      <c r="B25726" s="1">
        <v>43776</v>
      </c>
      <c r="C25726" s="1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3">
      <c r="A25727" t="s">
        <v>28715</v>
      </c>
      <c r="B25727" s="1">
        <v>44429</v>
      </c>
      <c r="C25727" s="1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3">
      <c r="A25728" t="s">
        <v>31857</v>
      </c>
      <c r="B25728" s="1">
        <v>43842</v>
      </c>
      <c r="C25728" s="1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5</v>
      </c>
      <c r="M25728" t="s">
        <v>118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3">
      <c r="A25729" t="s">
        <v>33954</v>
      </c>
      <c r="B25729" s="1">
        <v>44761</v>
      </c>
      <c r="C25729" s="1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5</v>
      </c>
      <c r="M25729" t="s">
        <v>120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3">
      <c r="A25730" t="s">
        <v>33955</v>
      </c>
      <c r="B25730" s="1">
        <v>44165</v>
      </c>
      <c r="C25730" s="1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5</v>
      </c>
      <c r="M25730" t="s">
        <v>118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3">
      <c r="A25731" t="s">
        <v>18241</v>
      </c>
      <c r="B25731" s="1">
        <v>43522</v>
      </c>
      <c r="C25731" s="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8</v>
      </c>
      <c r="M25731" t="s">
        <v>118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3">
      <c r="A25732" t="s">
        <v>16721</v>
      </c>
      <c r="B25732" s="1">
        <v>44156</v>
      </c>
      <c r="C25732" s="1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8</v>
      </c>
      <c r="M25732" t="s">
        <v>118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3">
      <c r="A25733" t="s">
        <v>33956</v>
      </c>
      <c r="B25733" s="1">
        <v>44098</v>
      </c>
      <c r="C25733" s="1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8</v>
      </c>
      <c r="M25733" t="s">
        <v>118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3">
      <c r="A25734" t="s">
        <v>33957</v>
      </c>
      <c r="B25734" s="1">
        <v>43468</v>
      </c>
      <c r="C25734" s="1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14</v>
      </c>
      <c r="M25734" t="s">
        <v>120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3">
      <c r="A25735" t="s">
        <v>27345</v>
      </c>
      <c r="B25735" s="1">
        <v>44852</v>
      </c>
      <c r="C25735" s="1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14</v>
      </c>
      <c r="M25735" t="s">
        <v>119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3">
      <c r="A25736" t="s">
        <v>33958</v>
      </c>
      <c r="B25736" s="1">
        <v>43790</v>
      </c>
      <c r="C25736" s="1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10</v>
      </c>
      <c r="K25736">
        <v>94110</v>
      </c>
      <c r="L25736" t="s">
        <v>1235</v>
      </c>
      <c r="M25736" t="s">
        <v>118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3">
      <c r="A25737" t="s">
        <v>33959</v>
      </c>
      <c r="B25737" s="1">
        <v>44571</v>
      </c>
      <c r="C25737" s="1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3">
      <c r="A25738" t="s">
        <v>33961</v>
      </c>
      <c r="B25738" s="1">
        <v>44924</v>
      </c>
      <c r="C25738" s="1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91</v>
      </c>
      <c r="M25738" t="s">
        <v>119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3">
      <c r="A25739" t="s">
        <v>23833</v>
      </c>
      <c r="B25739" s="1">
        <v>44155</v>
      </c>
      <c r="C25739" s="1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3">
      <c r="A25740" t="s">
        <v>32341</v>
      </c>
      <c r="B25740" s="1">
        <v>44444</v>
      </c>
      <c r="C25740" s="1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5</v>
      </c>
      <c r="M25740" t="s">
        <v>118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3">
      <c r="A25741" t="s">
        <v>15795</v>
      </c>
      <c r="B25741" s="1">
        <v>44310</v>
      </c>
      <c r="C25741" s="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5</v>
      </c>
      <c r="M25741" t="s">
        <v>118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3">
      <c r="A25742" t="s">
        <v>12456</v>
      </c>
      <c r="B25742" s="1">
        <v>44136</v>
      </c>
      <c r="C25742" s="1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5</v>
      </c>
      <c r="M25742" t="s">
        <v>120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3">
      <c r="A25743" t="s">
        <v>33964</v>
      </c>
      <c r="B25743" s="1">
        <v>44409</v>
      </c>
      <c r="C25743" s="1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5</v>
      </c>
      <c r="M25743" t="s">
        <v>119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3">
      <c r="A25744" t="s">
        <v>8851</v>
      </c>
      <c r="B25744" s="1">
        <v>44822</v>
      </c>
      <c r="C25744" s="1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5</v>
      </c>
      <c r="M25744" t="s">
        <v>118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3">
      <c r="A25745" t="s">
        <v>583</v>
      </c>
      <c r="B25745" s="1">
        <v>44240</v>
      </c>
      <c r="C25745" s="1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5</v>
      </c>
      <c r="M25745" t="s">
        <v>120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3">
      <c r="A25746" t="s">
        <v>27091</v>
      </c>
      <c r="B25746" s="1">
        <v>43876</v>
      </c>
      <c r="C25746" s="1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8</v>
      </c>
      <c r="M25746" t="s">
        <v>120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3">
      <c r="A25747" t="s">
        <v>9083</v>
      </c>
      <c r="B25747" s="1">
        <v>43553</v>
      </c>
      <c r="C25747" s="1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8</v>
      </c>
      <c r="M25747" t="s">
        <v>118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3">
      <c r="A25748" t="s">
        <v>41</v>
      </c>
      <c r="B25748" s="1">
        <v>44884</v>
      </c>
      <c r="C25748" s="1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8</v>
      </c>
      <c r="M25748" t="s">
        <v>118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3">
      <c r="A25749" t="s">
        <v>33966</v>
      </c>
      <c r="B25749" s="1">
        <v>44905</v>
      </c>
      <c r="C25749" s="1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14</v>
      </c>
      <c r="M25749" t="s">
        <v>120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3">
      <c r="A25750" t="s">
        <v>21273</v>
      </c>
      <c r="B25750" s="1">
        <v>44858</v>
      </c>
      <c r="C25750" s="1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14</v>
      </c>
      <c r="M25750" t="s">
        <v>119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3">
      <c r="A25751" t="s">
        <v>26398</v>
      </c>
      <c r="B25751" s="1">
        <v>44043</v>
      </c>
      <c r="C25751" s="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14</v>
      </c>
      <c r="M25751" t="s">
        <v>120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3">
      <c r="A25752" t="s">
        <v>33967</v>
      </c>
      <c r="B25752" s="1">
        <v>44437</v>
      </c>
      <c r="C25752" s="1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10</v>
      </c>
      <c r="K25752">
        <v>80112</v>
      </c>
      <c r="L25752" t="s">
        <v>1235</v>
      </c>
      <c r="M25752" t="s">
        <v>118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3">
      <c r="A25753" t="s">
        <v>33969</v>
      </c>
      <c r="B25753" s="1">
        <v>44249</v>
      </c>
      <c r="C25753" s="1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91</v>
      </c>
      <c r="M25753" t="s">
        <v>119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3">
      <c r="A25754" t="s">
        <v>13773</v>
      </c>
      <c r="B25754" s="1">
        <v>44697</v>
      </c>
      <c r="C25754" s="1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91</v>
      </c>
      <c r="M25754" t="s">
        <v>119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3">
      <c r="A25755" t="s">
        <v>32495</v>
      </c>
      <c r="B25755" s="1">
        <v>44506</v>
      </c>
      <c r="C25755" s="1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5</v>
      </c>
      <c r="M25755" t="s">
        <v>120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3">
      <c r="A25756" t="s">
        <v>33970</v>
      </c>
      <c r="B25756" s="1">
        <v>44079</v>
      </c>
      <c r="C25756" s="1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8</v>
      </c>
      <c r="M25756" t="s">
        <v>118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3">
      <c r="A25757" t="s">
        <v>33972</v>
      </c>
      <c r="B25757" s="1">
        <v>44624</v>
      </c>
      <c r="C25757" s="1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8</v>
      </c>
      <c r="M25757" t="s">
        <v>118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3">
      <c r="A25758" t="s">
        <v>20559</v>
      </c>
      <c r="B25758" s="1">
        <v>44827</v>
      </c>
      <c r="C25758" s="1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14</v>
      </c>
      <c r="M25758" t="s">
        <v>120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3">
      <c r="A25759" t="s">
        <v>7144</v>
      </c>
      <c r="B25759" s="1">
        <v>44921</v>
      </c>
      <c r="C25759" s="1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14</v>
      </c>
      <c r="M25759" t="s">
        <v>120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3">
      <c r="A25760" t="s">
        <v>18202</v>
      </c>
      <c r="B25760" s="1">
        <v>44779</v>
      </c>
      <c r="C25760" s="1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14</v>
      </c>
      <c r="M25760" t="s">
        <v>119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3">
      <c r="A25761" t="s">
        <v>33974</v>
      </c>
      <c r="B25761" s="1">
        <v>44602</v>
      </c>
      <c r="C25761" s="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14</v>
      </c>
      <c r="M25761" t="s">
        <v>120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3">
      <c r="A25762" t="s">
        <v>10487</v>
      </c>
      <c r="B25762" s="1">
        <v>44525</v>
      </c>
      <c r="C25762" s="1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14</v>
      </c>
      <c r="M25762" t="s">
        <v>119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3">
      <c r="A25763" t="s">
        <v>33975</v>
      </c>
      <c r="B25763" s="1">
        <v>44332</v>
      </c>
      <c r="C25763" s="1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14</v>
      </c>
      <c r="M25763" t="s">
        <v>120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3">
      <c r="A25764" t="s">
        <v>33976</v>
      </c>
      <c r="B25764" s="1">
        <v>43896</v>
      </c>
      <c r="C25764" s="1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14</v>
      </c>
      <c r="M25764" t="s">
        <v>120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3">
      <c r="A25765" t="s">
        <v>11417</v>
      </c>
      <c r="B25765" s="1">
        <v>44887</v>
      </c>
      <c r="C25765" s="1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14</v>
      </c>
      <c r="M25765" t="s">
        <v>119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3">
      <c r="A25766" t="s">
        <v>28627</v>
      </c>
      <c r="B25766" s="1">
        <v>44135</v>
      </c>
      <c r="C25766" s="1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14</v>
      </c>
      <c r="M25766" t="s">
        <v>120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3">
      <c r="A25767" t="s">
        <v>19986</v>
      </c>
      <c r="B25767" s="1">
        <v>44786</v>
      </c>
      <c r="C25767" s="1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14</v>
      </c>
      <c r="M25767" t="s">
        <v>119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3">
      <c r="A25768" t="s">
        <v>8807</v>
      </c>
      <c r="B25768" s="1">
        <v>44829</v>
      </c>
      <c r="C25768" s="1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10</v>
      </c>
      <c r="K25768">
        <v>56301</v>
      </c>
      <c r="L25768" t="s">
        <v>1235</v>
      </c>
      <c r="M25768" t="s">
        <v>118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3">
      <c r="A25769" t="s">
        <v>33978</v>
      </c>
      <c r="B25769" s="1">
        <v>44857</v>
      </c>
      <c r="C25769" s="1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5</v>
      </c>
      <c r="M25769" t="s">
        <v>118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3">
      <c r="A25770" t="s">
        <v>12624</v>
      </c>
      <c r="B25770" s="1">
        <v>43972</v>
      </c>
      <c r="C25770" s="1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5</v>
      </c>
      <c r="M25770" t="s">
        <v>118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3">
      <c r="A25771" t="s">
        <v>33979</v>
      </c>
      <c r="B25771" s="1">
        <v>43770</v>
      </c>
      <c r="C25771" s="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5</v>
      </c>
      <c r="M25771" t="s">
        <v>119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3">
      <c r="A25772" t="s">
        <v>33980</v>
      </c>
      <c r="B25772" s="1">
        <v>44523</v>
      </c>
      <c r="C25772" s="1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5</v>
      </c>
      <c r="M25772" t="s">
        <v>118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3">
      <c r="A25773" t="s">
        <v>9509</v>
      </c>
      <c r="B25773" s="1">
        <v>44878</v>
      </c>
      <c r="C25773" s="1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5</v>
      </c>
      <c r="M25773" t="s">
        <v>120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3">
      <c r="A25774" t="s">
        <v>29293</v>
      </c>
      <c r="B25774" s="1">
        <v>43643</v>
      </c>
      <c r="C25774" s="1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5</v>
      </c>
      <c r="M25774" t="s">
        <v>118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3">
      <c r="A25775" t="s">
        <v>4448</v>
      </c>
      <c r="B25775" s="1">
        <v>43802</v>
      </c>
      <c r="C25775" s="1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8</v>
      </c>
      <c r="M25775" t="s">
        <v>118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3">
      <c r="A25776" t="s">
        <v>33981</v>
      </c>
      <c r="B25776" s="1">
        <v>44543</v>
      </c>
      <c r="C25776" s="1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8</v>
      </c>
      <c r="M25776" t="s">
        <v>118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3">
      <c r="A25777" t="s">
        <v>33982</v>
      </c>
      <c r="B25777" s="1">
        <v>44147</v>
      </c>
      <c r="C25777" s="1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14</v>
      </c>
      <c r="M25777" t="s">
        <v>120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3">
      <c r="A25778" t="s">
        <v>25810</v>
      </c>
      <c r="B25778" s="1">
        <v>43524</v>
      </c>
      <c r="C25778" s="1">
        <v>43528</v>
      </c>
      <c r="D25778" t="s">
        <v>1241</v>
      </c>
      <c r="E25778" t="s">
        <v>9996</v>
      </c>
      <c r="F25778" t="s">
        <v>119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14</v>
      </c>
      <c r="M25778" t="s">
        <v>120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3">
      <c r="A25779" t="s">
        <v>31532</v>
      </c>
      <c r="B25779" s="1">
        <v>44726</v>
      </c>
      <c r="C25779" s="1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14</v>
      </c>
      <c r="M25779" t="s">
        <v>120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3">
      <c r="A25780" t="s">
        <v>33983</v>
      </c>
      <c r="B25780" s="1">
        <v>44684</v>
      </c>
      <c r="C25780" s="1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14</v>
      </c>
      <c r="M25780" t="s">
        <v>120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3">
      <c r="A25781" t="s">
        <v>33987</v>
      </c>
      <c r="B25781" s="1">
        <v>44816</v>
      </c>
      <c r="C25781" s="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10</v>
      </c>
      <c r="K25781">
        <v>32216</v>
      </c>
      <c r="L25781" t="s">
        <v>1235</v>
      </c>
      <c r="M25781" t="s">
        <v>118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3">
      <c r="A25782" t="s">
        <v>33988</v>
      </c>
      <c r="B25782" s="1">
        <v>44850</v>
      </c>
      <c r="C25782" s="1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10</v>
      </c>
      <c r="K25782">
        <v>91360</v>
      </c>
      <c r="L25782" t="s">
        <v>1235</v>
      </c>
      <c r="M25782" t="s">
        <v>118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3">
      <c r="A25783" t="s">
        <v>11292</v>
      </c>
      <c r="B25783" s="1">
        <v>43853</v>
      </c>
      <c r="C25783" s="1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3">
      <c r="A25784" t="s">
        <v>32819</v>
      </c>
      <c r="B25784" s="1">
        <v>43797</v>
      </c>
      <c r="C25784" s="1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91</v>
      </c>
      <c r="M25784" t="s">
        <v>119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3">
      <c r="A25785" t="s">
        <v>17804</v>
      </c>
      <c r="B25785" s="1">
        <v>44428</v>
      </c>
      <c r="C25785" s="1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3">
      <c r="A25786" t="s">
        <v>33991</v>
      </c>
      <c r="B25786" s="1">
        <v>44898</v>
      </c>
      <c r="C25786" s="1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3">
      <c r="A25787" t="s">
        <v>32348</v>
      </c>
      <c r="B25787" s="1">
        <v>44514</v>
      </c>
      <c r="C25787" s="1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91</v>
      </c>
      <c r="M25787" t="s">
        <v>119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3">
      <c r="A25788" t="s">
        <v>17170</v>
      </c>
      <c r="B25788" s="1">
        <v>43745</v>
      </c>
      <c r="C25788" s="1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3">
      <c r="A25789" t="s">
        <v>31846</v>
      </c>
      <c r="B25789" s="1">
        <v>44835</v>
      </c>
      <c r="C25789" s="1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5</v>
      </c>
      <c r="M25789" t="s">
        <v>119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3">
      <c r="A25790" t="s">
        <v>33995</v>
      </c>
      <c r="B25790" s="1">
        <v>44375</v>
      </c>
      <c r="C25790" s="1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5</v>
      </c>
      <c r="M25790" t="s">
        <v>118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3">
      <c r="A25791" t="s">
        <v>11732</v>
      </c>
      <c r="B25791" s="1">
        <v>44744</v>
      </c>
      <c r="C25791" s="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5</v>
      </c>
      <c r="M25791" t="s">
        <v>120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3">
      <c r="A25792" t="s">
        <v>15008</v>
      </c>
      <c r="B25792" s="1">
        <v>43877</v>
      </c>
      <c r="C25792" s="1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5</v>
      </c>
      <c r="M25792" t="s">
        <v>120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3">
      <c r="A25793" t="s">
        <v>33997</v>
      </c>
      <c r="B25793" s="1">
        <v>43533</v>
      </c>
      <c r="C25793" s="1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8</v>
      </c>
      <c r="M25793" t="s">
        <v>118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3">
      <c r="A25794" t="s">
        <v>10374</v>
      </c>
      <c r="B25794" s="1">
        <v>44702</v>
      </c>
      <c r="C25794" s="1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8</v>
      </c>
      <c r="M25794" t="s">
        <v>118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3">
      <c r="A25795" t="s">
        <v>33998</v>
      </c>
      <c r="B25795" s="1">
        <v>44554</v>
      </c>
      <c r="C25795" s="1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8</v>
      </c>
      <c r="M25795" t="s">
        <v>118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3">
      <c r="A25796" t="s">
        <v>3755</v>
      </c>
      <c r="B25796" s="1">
        <v>43885</v>
      </c>
      <c r="C25796" s="1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14</v>
      </c>
      <c r="M25796" t="s">
        <v>119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3">
      <c r="A25797" t="s">
        <v>34000</v>
      </c>
      <c r="B25797" s="1">
        <v>43692</v>
      </c>
      <c r="C25797" s="1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14</v>
      </c>
      <c r="M25797" t="s">
        <v>120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3">
      <c r="A25798" t="s">
        <v>4167</v>
      </c>
      <c r="B25798" s="1">
        <v>44486</v>
      </c>
      <c r="C25798" s="1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14</v>
      </c>
      <c r="M25798" t="s">
        <v>120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3">
      <c r="A25799" t="s">
        <v>20072</v>
      </c>
      <c r="B25799" s="1">
        <v>44865</v>
      </c>
      <c r="C25799" s="1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10</v>
      </c>
      <c r="K25799">
        <v>40475</v>
      </c>
      <c r="L25799" t="s">
        <v>1235</v>
      </c>
      <c r="M25799" t="s">
        <v>118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3">
      <c r="A25800" t="s">
        <v>34005</v>
      </c>
      <c r="B25800" s="1">
        <v>44535</v>
      </c>
      <c r="C25800" s="1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10</v>
      </c>
      <c r="K25800">
        <v>94109</v>
      </c>
      <c r="L25800" t="s">
        <v>1235</v>
      </c>
      <c r="M25800" t="s">
        <v>118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3">
      <c r="A25801" t="s">
        <v>34006</v>
      </c>
      <c r="B25801" s="1">
        <v>44291</v>
      </c>
      <c r="C25801" s="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10</v>
      </c>
      <c r="K25801">
        <v>12180</v>
      </c>
      <c r="L25801" t="s">
        <v>1235</v>
      </c>
      <c r="M25801" t="s">
        <v>118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3">
      <c r="A25802" t="s">
        <v>32456</v>
      </c>
      <c r="B25802" s="1">
        <v>44715</v>
      </c>
      <c r="C25802" s="1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91</v>
      </c>
      <c r="M25802" t="s">
        <v>119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3">
      <c r="A25803" t="s">
        <v>34007</v>
      </c>
      <c r="B25803" s="1">
        <v>44128</v>
      </c>
      <c r="C25803" s="1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3">
      <c r="A25804" t="s">
        <v>34009</v>
      </c>
      <c r="B25804" s="1">
        <v>44660</v>
      </c>
      <c r="C25804" s="1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3">
      <c r="A25805" t="s">
        <v>18192</v>
      </c>
      <c r="B25805" s="1">
        <v>44008</v>
      </c>
      <c r="C25805" s="1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3">
      <c r="A25806" t="s">
        <v>4214</v>
      </c>
      <c r="B25806" s="1">
        <v>44569</v>
      </c>
      <c r="C25806" s="1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5</v>
      </c>
      <c r="M25806" t="s">
        <v>118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3">
      <c r="A25807" t="s">
        <v>34010</v>
      </c>
      <c r="B25807" s="1">
        <v>43566</v>
      </c>
      <c r="C25807" s="1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5</v>
      </c>
      <c r="M25807" t="s">
        <v>120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3">
      <c r="A25808" t="s">
        <v>18286</v>
      </c>
      <c r="B25808" s="1">
        <v>44788</v>
      </c>
      <c r="C25808" s="1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5</v>
      </c>
      <c r="M25808" t="s">
        <v>118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3">
      <c r="A25809" t="s">
        <v>14600</v>
      </c>
      <c r="B25809" s="1">
        <v>44737</v>
      </c>
      <c r="C25809" s="1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8</v>
      </c>
      <c r="M25809" t="s">
        <v>118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3">
      <c r="A25810" t="s">
        <v>3278</v>
      </c>
      <c r="B25810" s="1">
        <v>43783</v>
      </c>
      <c r="C25810" s="1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14</v>
      </c>
      <c r="M25810" t="s">
        <v>119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3">
      <c r="A25811" t="s">
        <v>34011</v>
      </c>
      <c r="B25811" s="1">
        <v>44924</v>
      </c>
      <c r="C25811" s="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14</v>
      </c>
      <c r="M25811" t="s">
        <v>120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3">
      <c r="A25812" t="s">
        <v>34013</v>
      </c>
      <c r="B25812" s="1">
        <v>43513</v>
      </c>
      <c r="C25812" s="1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14</v>
      </c>
      <c r="M25812" t="s">
        <v>120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3">
      <c r="A25813" t="s">
        <v>25338</v>
      </c>
      <c r="B25813" s="1">
        <v>44368</v>
      </c>
      <c r="C25813" s="1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14</v>
      </c>
      <c r="M25813" t="s">
        <v>120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3">
      <c r="A25814" t="s">
        <v>16835</v>
      </c>
      <c r="B25814" s="1">
        <v>43973</v>
      </c>
      <c r="C25814" s="1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14</v>
      </c>
      <c r="M25814" t="s">
        <v>120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3">
      <c r="A25815" t="s">
        <v>34014</v>
      </c>
      <c r="B25815" s="1">
        <v>44480</v>
      </c>
      <c r="C25815" s="1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14</v>
      </c>
      <c r="M25815" t="s">
        <v>120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3">
      <c r="A25816" t="s">
        <v>11806</v>
      </c>
      <c r="B25816" s="1">
        <v>44332</v>
      </c>
      <c r="C25816" s="1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10</v>
      </c>
      <c r="K25816">
        <v>39212</v>
      </c>
      <c r="L25816" t="s">
        <v>1235</v>
      </c>
      <c r="M25816" t="s">
        <v>118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3">
      <c r="A25817" t="s">
        <v>10950</v>
      </c>
      <c r="B25817" s="1">
        <v>44092</v>
      </c>
      <c r="C25817" s="1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10</v>
      </c>
      <c r="K25817">
        <v>20735</v>
      </c>
      <c r="L25817" t="s">
        <v>1235</v>
      </c>
      <c r="M25817" t="s">
        <v>118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3">
      <c r="A25818" t="s">
        <v>18568</v>
      </c>
      <c r="B25818" s="1">
        <v>44519</v>
      </c>
      <c r="C25818" s="1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10</v>
      </c>
      <c r="K25818">
        <v>77506</v>
      </c>
      <c r="L25818" t="s">
        <v>1235</v>
      </c>
      <c r="M25818" t="s">
        <v>118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3">
      <c r="A25819" t="s">
        <v>25363</v>
      </c>
      <c r="B25819" s="1">
        <v>44843</v>
      </c>
      <c r="C25819" s="1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10</v>
      </c>
      <c r="K25819">
        <v>92105</v>
      </c>
      <c r="L25819" t="s">
        <v>1235</v>
      </c>
      <c r="M25819" t="s">
        <v>118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3">
      <c r="A25820" t="s">
        <v>19841</v>
      </c>
      <c r="B25820" s="1">
        <v>44148</v>
      </c>
      <c r="C25820" s="1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10</v>
      </c>
      <c r="K25820">
        <v>59601</v>
      </c>
      <c r="L25820" t="s">
        <v>1235</v>
      </c>
      <c r="M25820" t="s">
        <v>118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3">
      <c r="A25821" t="s">
        <v>34017</v>
      </c>
      <c r="B25821" s="1">
        <v>43721</v>
      </c>
      <c r="C25821" s="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3">
      <c r="A25822" t="s">
        <v>34018</v>
      </c>
      <c r="B25822" s="1">
        <v>44648</v>
      </c>
      <c r="C25822" s="1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195</v>
      </c>
      <c r="L25822" t="s">
        <v>1195</v>
      </c>
      <c r="M25822" t="s">
        <v>119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3">
      <c r="A25823" t="s">
        <v>34020</v>
      </c>
      <c r="B25823" s="1">
        <v>44113</v>
      </c>
      <c r="C25823" s="1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91</v>
      </c>
      <c r="M25823" t="s">
        <v>119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3">
      <c r="A25824" t="s">
        <v>19027</v>
      </c>
      <c r="B25824" s="1">
        <v>44829</v>
      </c>
      <c r="C25824" s="1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5</v>
      </c>
      <c r="M25824" t="s">
        <v>120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3">
      <c r="A25825" t="s">
        <v>9238</v>
      </c>
      <c r="B25825" s="1">
        <v>43659</v>
      </c>
      <c r="C25825" s="1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5</v>
      </c>
      <c r="M25825" t="s">
        <v>118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3">
      <c r="A25826" t="s">
        <v>28779</v>
      </c>
      <c r="B25826" s="1">
        <v>44723</v>
      </c>
      <c r="C25826" s="1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8</v>
      </c>
      <c r="M25826" t="s">
        <v>118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3">
      <c r="A25827" t="s">
        <v>10783</v>
      </c>
      <c r="B25827" s="1">
        <v>44785</v>
      </c>
      <c r="C25827" s="1">
        <v>44786</v>
      </c>
      <c r="D25827" t="s">
        <v>1253</v>
      </c>
      <c r="E25827" t="s">
        <v>7309</v>
      </c>
      <c r="F25827" t="s">
        <v>120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8</v>
      </c>
      <c r="M25827" t="s">
        <v>120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3">
      <c r="A25828" t="s">
        <v>26994</v>
      </c>
      <c r="B25828" s="1">
        <v>44784</v>
      </c>
      <c r="C25828" s="1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8</v>
      </c>
      <c r="M25828" t="s">
        <v>120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3">
      <c r="A25829" t="s">
        <v>34022</v>
      </c>
      <c r="B25829" s="1">
        <v>44800</v>
      </c>
      <c r="C25829" s="1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8</v>
      </c>
      <c r="M25829" t="s">
        <v>118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3">
      <c r="A25830" t="s">
        <v>23984</v>
      </c>
      <c r="B25830" s="1">
        <v>44479</v>
      </c>
      <c r="C25830" s="1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14</v>
      </c>
      <c r="M25830" t="s">
        <v>120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3">
      <c r="A25831" t="s">
        <v>32322</v>
      </c>
      <c r="B25831" s="1">
        <v>44691</v>
      </c>
      <c r="C25831" s="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14</v>
      </c>
      <c r="M25831" t="s">
        <v>120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3">
      <c r="A25832" t="s">
        <v>34024</v>
      </c>
      <c r="B25832" s="1">
        <v>43685</v>
      </c>
      <c r="C25832" s="1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10</v>
      </c>
      <c r="K25832">
        <v>85301</v>
      </c>
      <c r="L25832" t="s">
        <v>1235</v>
      </c>
      <c r="M25832" t="s">
        <v>118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3">
      <c r="A25833" t="s">
        <v>34025</v>
      </c>
      <c r="B25833" s="1">
        <v>44283</v>
      </c>
      <c r="C25833" s="1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195</v>
      </c>
      <c r="L25833" t="s">
        <v>1195</v>
      </c>
      <c r="M25833" t="s">
        <v>119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3">
      <c r="A25834" t="s">
        <v>34026</v>
      </c>
      <c r="B25834" s="1">
        <v>44371</v>
      </c>
      <c r="C25834" s="1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91</v>
      </c>
      <c r="M25834" t="s">
        <v>119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3">
      <c r="A25835" t="s">
        <v>4030</v>
      </c>
      <c r="B25835" s="1">
        <v>44367</v>
      </c>
      <c r="C25835" s="1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3">
      <c r="A25836" t="s">
        <v>34027</v>
      </c>
      <c r="B25836" s="1">
        <v>44907</v>
      </c>
      <c r="C25836" s="1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91</v>
      </c>
      <c r="M25836" t="s">
        <v>119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3">
      <c r="A25837" t="s">
        <v>34028</v>
      </c>
      <c r="B25837" s="1">
        <v>44390</v>
      </c>
      <c r="C25837" s="1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91</v>
      </c>
      <c r="M25837" t="s">
        <v>119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3">
      <c r="A25838" t="s">
        <v>30281</v>
      </c>
      <c r="B25838" s="1">
        <v>43710</v>
      </c>
      <c r="C25838" s="1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91</v>
      </c>
      <c r="M25838" t="s">
        <v>119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3">
      <c r="A25839" t="s">
        <v>19527</v>
      </c>
      <c r="B25839" s="1">
        <v>44862</v>
      </c>
      <c r="C25839" s="1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5</v>
      </c>
      <c r="M25839" t="s">
        <v>120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3">
      <c r="A25840" t="s">
        <v>34029</v>
      </c>
      <c r="B25840" s="1">
        <v>44856</v>
      </c>
      <c r="C25840" s="1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5</v>
      </c>
      <c r="M25840" t="s">
        <v>118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3">
      <c r="A25841" t="s">
        <v>31849</v>
      </c>
      <c r="B25841" s="1">
        <v>44897</v>
      </c>
      <c r="C25841" s="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8</v>
      </c>
      <c r="M25841" t="s">
        <v>118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3">
      <c r="A25842" t="s">
        <v>31872</v>
      </c>
      <c r="B25842" s="1">
        <v>43748</v>
      </c>
      <c r="C25842" s="1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8</v>
      </c>
      <c r="M25842" t="s">
        <v>118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3">
      <c r="A25843" t="s">
        <v>18291</v>
      </c>
      <c r="B25843" s="1">
        <v>44796</v>
      </c>
      <c r="C25843" s="1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8</v>
      </c>
      <c r="M25843" t="s">
        <v>118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3">
      <c r="A25844" t="s">
        <v>32532</v>
      </c>
      <c r="B25844" s="1">
        <v>44842</v>
      </c>
      <c r="C25844" s="1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14</v>
      </c>
      <c r="M25844" t="s">
        <v>119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3">
      <c r="A25845" t="s">
        <v>34030</v>
      </c>
      <c r="B25845" s="1">
        <v>43546</v>
      </c>
      <c r="C25845" s="1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14</v>
      </c>
      <c r="M25845" t="s">
        <v>120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3">
      <c r="A25846" t="s">
        <v>14888</v>
      </c>
      <c r="B25846" s="1">
        <v>44312</v>
      </c>
      <c r="C25846" s="1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10</v>
      </c>
      <c r="K25846">
        <v>19134</v>
      </c>
      <c r="L25846" t="s">
        <v>1235</v>
      </c>
      <c r="M25846" t="s">
        <v>118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3">
      <c r="A25847" t="s">
        <v>34031</v>
      </c>
      <c r="B25847" s="1">
        <v>44353</v>
      </c>
      <c r="C25847" s="1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10</v>
      </c>
      <c r="K25847">
        <v>19134</v>
      </c>
      <c r="L25847" t="s">
        <v>1235</v>
      </c>
      <c r="M25847" t="s">
        <v>118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3">
      <c r="A25848" t="s">
        <v>34032</v>
      </c>
      <c r="B25848" s="1">
        <v>43714</v>
      </c>
      <c r="C25848" s="1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10</v>
      </c>
      <c r="K25848">
        <v>94109</v>
      </c>
      <c r="L25848" t="s">
        <v>1235</v>
      </c>
      <c r="M25848" t="s">
        <v>118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3">
      <c r="A25849" t="s">
        <v>16903</v>
      </c>
      <c r="B25849" s="1">
        <v>44813</v>
      </c>
      <c r="C25849" s="1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10</v>
      </c>
      <c r="K25849">
        <v>76017</v>
      </c>
      <c r="L25849" t="s">
        <v>1235</v>
      </c>
      <c r="M25849" t="s">
        <v>118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3">
      <c r="A25850" t="s">
        <v>20863</v>
      </c>
      <c r="B25850" s="1">
        <v>44590</v>
      </c>
      <c r="C25850" s="1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91</v>
      </c>
      <c r="M25850" t="s">
        <v>119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3">
      <c r="A25851" t="s">
        <v>30255</v>
      </c>
      <c r="B25851" s="1">
        <v>44316</v>
      </c>
      <c r="C25851" s="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5</v>
      </c>
      <c r="M25851" t="s">
        <v>120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3">
      <c r="A25852" t="s">
        <v>12866</v>
      </c>
      <c r="B25852" s="1">
        <v>44460</v>
      </c>
      <c r="C25852" s="1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5</v>
      </c>
      <c r="M25852" t="s">
        <v>120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3">
      <c r="A25853" t="s">
        <v>34033</v>
      </c>
      <c r="B25853" s="1">
        <v>44414</v>
      </c>
      <c r="C25853" s="1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8</v>
      </c>
      <c r="M25853" t="s">
        <v>118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3">
      <c r="A25854" t="s">
        <v>34034</v>
      </c>
      <c r="B25854" s="1">
        <v>44233</v>
      </c>
      <c r="C25854" s="1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8</v>
      </c>
      <c r="M25854" t="s">
        <v>118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3">
      <c r="A25855" t="s">
        <v>34035</v>
      </c>
      <c r="B25855" s="1">
        <v>44225</v>
      </c>
      <c r="C25855" s="1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8</v>
      </c>
      <c r="M25855" t="s">
        <v>118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3">
      <c r="A25856" t="s">
        <v>24605</v>
      </c>
      <c r="B25856" s="1">
        <v>43667</v>
      </c>
      <c r="C25856" s="1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8</v>
      </c>
      <c r="M25856" t="s">
        <v>120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3">
      <c r="A25857" t="s">
        <v>12351</v>
      </c>
      <c r="B25857" s="1">
        <v>44148</v>
      </c>
      <c r="C25857" s="1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14</v>
      </c>
      <c r="M25857" t="s">
        <v>120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3">
      <c r="A25858" t="s">
        <v>34037</v>
      </c>
      <c r="B25858" s="1">
        <v>44849</v>
      </c>
      <c r="C25858" s="1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14</v>
      </c>
      <c r="M25858" t="s">
        <v>119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3">
      <c r="A25859" t="s">
        <v>20989</v>
      </c>
      <c r="B25859" s="1">
        <v>44057</v>
      </c>
      <c r="C25859" s="1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14</v>
      </c>
      <c r="M25859" t="s">
        <v>119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3">
      <c r="A25860" t="s">
        <v>34038</v>
      </c>
      <c r="B25860" s="1">
        <v>44847</v>
      </c>
      <c r="C25860" s="1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14</v>
      </c>
      <c r="M25860" t="s">
        <v>119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3">
      <c r="A25861" t="s">
        <v>15619</v>
      </c>
      <c r="B25861" s="1">
        <v>43526</v>
      </c>
      <c r="C25861" s="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14</v>
      </c>
      <c r="M25861" t="s">
        <v>120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3">
      <c r="A25862" t="s">
        <v>523</v>
      </c>
      <c r="B25862" s="1">
        <v>44548</v>
      </c>
      <c r="C25862" s="1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14</v>
      </c>
      <c r="M25862" t="s">
        <v>120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3">
      <c r="A25863" t="s">
        <v>31565</v>
      </c>
      <c r="B25863" s="1">
        <v>44431</v>
      </c>
      <c r="C25863" s="1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10</v>
      </c>
      <c r="K25863">
        <v>43229</v>
      </c>
      <c r="L25863" t="s">
        <v>1235</v>
      </c>
      <c r="M25863" t="s">
        <v>118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3">
      <c r="A25864" t="s">
        <v>34039</v>
      </c>
      <c r="B25864" s="1">
        <v>43594</v>
      </c>
      <c r="C25864" s="1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10</v>
      </c>
      <c r="K25864">
        <v>94110</v>
      </c>
      <c r="L25864" t="s">
        <v>1235</v>
      </c>
      <c r="M25864" t="s">
        <v>118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3">
      <c r="A25865" t="s">
        <v>34040</v>
      </c>
      <c r="B25865" s="1">
        <v>43748</v>
      </c>
      <c r="C25865" s="1">
        <v>43752</v>
      </c>
      <c r="D25865" t="s">
        <v>1292</v>
      </c>
      <c r="E25865" t="s">
        <v>7309</v>
      </c>
      <c r="F25865" t="s">
        <v>1202</v>
      </c>
      <c r="G25865" t="s">
        <v>1265</v>
      </c>
      <c r="H25865" t="s">
        <v>6156</v>
      </c>
      <c r="I25865" t="s">
        <v>4528</v>
      </c>
      <c r="J25865" t="s">
        <v>10</v>
      </c>
      <c r="K25865">
        <v>85023</v>
      </c>
      <c r="L25865" t="s">
        <v>1235</v>
      </c>
      <c r="M25865" t="s">
        <v>118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3">
      <c r="A25866" t="s">
        <v>34043</v>
      </c>
      <c r="B25866" s="1">
        <v>44526</v>
      </c>
      <c r="C25866" s="1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10</v>
      </c>
      <c r="K25866">
        <v>35810</v>
      </c>
      <c r="L25866" t="s">
        <v>1235</v>
      </c>
      <c r="M25866" t="s">
        <v>118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3">
      <c r="A25867" t="s">
        <v>19254</v>
      </c>
      <c r="B25867" s="1">
        <v>43977</v>
      </c>
      <c r="C25867" s="1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10</v>
      </c>
      <c r="K25867">
        <v>78207</v>
      </c>
      <c r="L25867" t="s">
        <v>1235</v>
      </c>
      <c r="M25867" t="s">
        <v>118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3">
      <c r="A25868" t="s">
        <v>34044</v>
      </c>
      <c r="B25868" s="1">
        <v>43624</v>
      </c>
      <c r="C25868" s="1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3">
      <c r="A25869" t="s">
        <v>34045</v>
      </c>
      <c r="B25869" s="1">
        <v>44434</v>
      </c>
      <c r="C25869" s="1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3">
      <c r="A25870" t="s">
        <v>23280</v>
      </c>
      <c r="B25870" s="1">
        <v>43602</v>
      </c>
      <c r="C25870" s="1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91</v>
      </c>
      <c r="M25870" t="s">
        <v>119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3">
      <c r="A25871" t="s">
        <v>34046</v>
      </c>
      <c r="B25871" s="1">
        <v>44470</v>
      </c>
      <c r="C25871" s="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5</v>
      </c>
      <c r="M25871" t="s">
        <v>120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3">
      <c r="A25872" t="s">
        <v>34047</v>
      </c>
      <c r="B25872" s="1">
        <v>44679</v>
      </c>
      <c r="C25872" s="1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5</v>
      </c>
      <c r="M25872" t="s">
        <v>118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3">
      <c r="A25873" t="s">
        <v>34048</v>
      </c>
      <c r="B25873" s="1">
        <v>44742</v>
      </c>
      <c r="C25873" s="1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5</v>
      </c>
      <c r="M25873" t="s">
        <v>118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3">
      <c r="A25874" t="s">
        <v>34049</v>
      </c>
      <c r="B25874" s="1">
        <v>44492</v>
      </c>
      <c r="C25874" s="1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5</v>
      </c>
      <c r="M25874" t="s">
        <v>118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3">
      <c r="A25875" t="s">
        <v>20323</v>
      </c>
      <c r="B25875" s="1">
        <v>43677</v>
      </c>
      <c r="C25875" s="1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8</v>
      </c>
      <c r="M25875" t="s">
        <v>118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3">
      <c r="A25876" t="s">
        <v>34050</v>
      </c>
      <c r="B25876" s="1">
        <v>43844</v>
      </c>
      <c r="C25876" s="1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8</v>
      </c>
      <c r="M25876" t="s">
        <v>118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3">
      <c r="A25877" t="s">
        <v>815</v>
      </c>
      <c r="B25877" s="1">
        <v>44801</v>
      </c>
      <c r="C25877" s="1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8</v>
      </c>
      <c r="M25877" t="s">
        <v>118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3">
      <c r="A25878" t="s">
        <v>20524</v>
      </c>
      <c r="B25878" s="1">
        <v>44110</v>
      </c>
      <c r="C25878" s="1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8</v>
      </c>
      <c r="M25878" t="s">
        <v>118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3">
      <c r="A25879" t="s">
        <v>81</v>
      </c>
      <c r="B25879" s="1">
        <v>43904</v>
      </c>
      <c r="C25879" s="1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14</v>
      </c>
      <c r="M25879" t="s">
        <v>120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3">
      <c r="A25880" t="s">
        <v>25951</v>
      </c>
      <c r="B25880" s="1">
        <v>44815</v>
      </c>
      <c r="C25880" s="1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14</v>
      </c>
      <c r="M25880" t="s">
        <v>119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3">
      <c r="A25881" t="s">
        <v>12227</v>
      </c>
      <c r="B25881" s="1">
        <v>44385</v>
      </c>
      <c r="C25881" s="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14</v>
      </c>
      <c r="M25881" t="s">
        <v>119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3">
      <c r="A25882" t="s">
        <v>869</v>
      </c>
      <c r="B25882" s="1">
        <v>43764</v>
      </c>
      <c r="C25882" s="1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14</v>
      </c>
      <c r="M25882" t="s">
        <v>120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3">
      <c r="A25883" t="s">
        <v>34052</v>
      </c>
      <c r="B25883" s="1">
        <v>44296</v>
      </c>
      <c r="C25883" s="1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14</v>
      </c>
      <c r="M25883" t="s">
        <v>120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3">
      <c r="A25884" t="s">
        <v>26510</v>
      </c>
      <c r="B25884" s="1">
        <v>44387</v>
      </c>
      <c r="C25884" s="1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10</v>
      </c>
      <c r="K25884">
        <v>10035</v>
      </c>
      <c r="L25884" t="s">
        <v>1235</v>
      </c>
      <c r="M25884" t="s">
        <v>118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3">
      <c r="A25885" t="s">
        <v>21256</v>
      </c>
      <c r="B25885" s="1">
        <v>44716</v>
      </c>
      <c r="C25885" s="1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10</v>
      </c>
      <c r="K25885">
        <v>33024</v>
      </c>
      <c r="L25885" t="s">
        <v>1235</v>
      </c>
      <c r="M25885" t="s">
        <v>118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3">
      <c r="A25886" t="s">
        <v>7457</v>
      </c>
      <c r="B25886" s="1">
        <v>43624</v>
      </c>
      <c r="C25886" s="1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3">
      <c r="A25887" t="s">
        <v>29703</v>
      </c>
      <c r="B25887" s="1">
        <v>44792</v>
      </c>
      <c r="C25887" s="1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3">
      <c r="A25888" t="s">
        <v>34053</v>
      </c>
      <c r="B25888" s="1">
        <v>44914</v>
      </c>
      <c r="C25888" s="1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8</v>
      </c>
      <c r="M25888" t="s">
        <v>118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3">
      <c r="A25889" t="s">
        <v>34055</v>
      </c>
      <c r="B25889" s="1">
        <v>44899</v>
      </c>
      <c r="C25889" s="1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8</v>
      </c>
      <c r="M25889" t="s">
        <v>118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3">
      <c r="A25890" t="s">
        <v>34056</v>
      </c>
      <c r="B25890" s="1">
        <v>44059</v>
      </c>
      <c r="C25890" s="1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8</v>
      </c>
      <c r="M25890" t="s">
        <v>120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3">
      <c r="A25891" t="s">
        <v>34057</v>
      </c>
      <c r="B25891" s="1">
        <v>44567</v>
      </c>
      <c r="C25891" s="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8</v>
      </c>
      <c r="M25891" t="s">
        <v>118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3">
      <c r="A25892" t="s">
        <v>22720</v>
      </c>
      <c r="B25892" s="1">
        <v>44396</v>
      </c>
      <c r="C25892" s="1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8</v>
      </c>
      <c r="M25892" t="s">
        <v>118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3">
      <c r="A25893" t="s">
        <v>34060</v>
      </c>
      <c r="B25893" s="1">
        <v>44728</v>
      </c>
      <c r="C25893" s="1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8</v>
      </c>
      <c r="M25893" t="s">
        <v>118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3">
      <c r="A25894" t="s">
        <v>6621</v>
      </c>
      <c r="B25894" s="1">
        <v>44326</v>
      </c>
      <c r="C25894" s="1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8</v>
      </c>
      <c r="M25894" t="s">
        <v>118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3">
      <c r="A25895" t="s">
        <v>34061</v>
      </c>
      <c r="B25895" s="1">
        <v>44829</v>
      </c>
      <c r="C25895" s="1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14</v>
      </c>
      <c r="M25895" t="s">
        <v>119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3">
      <c r="A25896" t="s">
        <v>34062</v>
      </c>
      <c r="B25896" s="1">
        <v>44624</v>
      </c>
      <c r="C25896" s="1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14</v>
      </c>
      <c r="M25896" t="s">
        <v>120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3">
      <c r="A25897" t="s">
        <v>21234</v>
      </c>
      <c r="B25897" s="1">
        <v>43825</v>
      </c>
      <c r="C25897" s="1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14</v>
      </c>
      <c r="M25897" t="s">
        <v>120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3">
      <c r="A25898" t="s">
        <v>34063</v>
      </c>
      <c r="B25898" s="1">
        <v>44476</v>
      </c>
      <c r="C25898" s="1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14</v>
      </c>
      <c r="M25898" t="s">
        <v>119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3">
      <c r="A25899" t="s">
        <v>34064</v>
      </c>
      <c r="B25899" s="1">
        <v>44487</v>
      </c>
      <c r="C25899" s="1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14</v>
      </c>
      <c r="M25899" t="s">
        <v>119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3">
      <c r="A25900" t="s">
        <v>34065</v>
      </c>
      <c r="B25900" s="1">
        <v>44682</v>
      </c>
      <c r="C25900" s="1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10</v>
      </c>
      <c r="K25900">
        <v>10024</v>
      </c>
      <c r="L25900" t="s">
        <v>1235</v>
      </c>
      <c r="M25900" t="s">
        <v>118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3">
      <c r="A25901" t="s">
        <v>13580</v>
      </c>
      <c r="B25901" s="1">
        <v>44892</v>
      </c>
      <c r="C25901" s="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10</v>
      </c>
      <c r="K25901">
        <v>47374</v>
      </c>
      <c r="L25901" t="s">
        <v>1235</v>
      </c>
      <c r="M25901" t="s">
        <v>118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3">
      <c r="A25902" t="s">
        <v>34068</v>
      </c>
      <c r="B25902" s="1">
        <v>44094</v>
      </c>
      <c r="C25902" s="1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10</v>
      </c>
      <c r="K25902">
        <v>1841</v>
      </c>
      <c r="L25902" t="s">
        <v>1235</v>
      </c>
      <c r="M25902" t="s">
        <v>118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3">
      <c r="A25903" t="s">
        <v>23358</v>
      </c>
      <c r="B25903" s="1">
        <v>44586</v>
      </c>
      <c r="C25903" s="1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10</v>
      </c>
      <c r="K25903">
        <v>95123</v>
      </c>
      <c r="L25903" t="s">
        <v>1235</v>
      </c>
      <c r="M25903" t="s">
        <v>118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3">
      <c r="A25904" t="s">
        <v>25969</v>
      </c>
      <c r="B25904" s="1">
        <v>44751</v>
      </c>
      <c r="C25904" s="1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91</v>
      </c>
      <c r="M25904" t="s">
        <v>119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3">
      <c r="A25905" t="s">
        <v>23223</v>
      </c>
      <c r="B25905" s="1">
        <v>43773</v>
      </c>
      <c r="C25905" s="1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3">
      <c r="A25906" t="s">
        <v>33561</v>
      </c>
      <c r="B25906" s="1">
        <v>44057</v>
      </c>
      <c r="C25906" s="1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3">
      <c r="A25907" t="s">
        <v>22920</v>
      </c>
      <c r="B25907" s="1">
        <v>43678</v>
      </c>
      <c r="C25907" s="1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3">
      <c r="A25908" t="s">
        <v>34071</v>
      </c>
      <c r="B25908" s="1">
        <v>44369</v>
      </c>
      <c r="C25908" s="1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5</v>
      </c>
      <c r="M25908" t="s">
        <v>118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3">
      <c r="A25909" t="s">
        <v>9800</v>
      </c>
      <c r="B25909" s="1">
        <v>44077</v>
      </c>
      <c r="C25909" s="1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5</v>
      </c>
      <c r="M25909" t="s">
        <v>118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3">
      <c r="A25910" t="s">
        <v>16109</v>
      </c>
      <c r="B25910" s="1">
        <v>44094</v>
      </c>
      <c r="C25910" s="1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5</v>
      </c>
      <c r="M25910" t="s">
        <v>119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3">
      <c r="A25911" t="s">
        <v>6183</v>
      </c>
      <c r="B25911" s="1">
        <v>44399</v>
      </c>
      <c r="C25911" s="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5</v>
      </c>
      <c r="M25911" t="s">
        <v>118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3">
      <c r="A25912" t="s">
        <v>5182</v>
      </c>
      <c r="B25912" s="1">
        <v>44756</v>
      </c>
      <c r="C25912" s="1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5</v>
      </c>
      <c r="M25912" t="s">
        <v>118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3">
      <c r="A25913" t="s">
        <v>7843</v>
      </c>
      <c r="B25913" s="1">
        <v>43673</v>
      </c>
      <c r="C25913" s="1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5</v>
      </c>
      <c r="M25913" t="s">
        <v>118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3">
      <c r="A25914" t="s">
        <v>9190</v>
      </c>
      <c r="B25914" s="1">
        <v>44890</v>
      </c>
      <c r="C25914" s="1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5</v>
      </c>
      <c r="M25914" t="s">
        <v>118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3">
      <c r="A25915" t="s">
        <v>20821</v>
      </c>
      <c r="B25915" s="1">
        <v>44501</v>
      </c>
      <c r="C25915" s="1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8</v>
      </c>
      <c r="M25915" t="s">
        <v>118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3">
      <c r="A25916" t="s">
        <v>965</v>
      </c>
      <c r="B25916" s="1">
        <v>44399</v>
      </c>
      <c r="C25916" s="1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14</v>
      </c>
      <c r="M25916" t="s">
        <v>120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3">
      <c r="A25917" t="s">
        <v>12854</v>
      </c>
      <c r="B25917" s="1">
        <v>43577</v>
      </c>
      <c r="C25917" s="1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14</v>
      </c>
      <c r="M25917" t="s">
        <v>120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3">
      <c r="A25918" t="s">
        <v>1819</v>
      </c>
      <c r="B25918" s="1">
        <v>44497</v>
      </c>
      <c r="C25918" s="1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14</v>
      </c>
      <c r="M25918" t="s">
        <v>119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3">
      <c r="A25919" t="s">
        <v>34075</v>
      </c>
      <c r="B25919" s="1">
        <v>44443</v>
      </c>
      <c r="C25919" s="1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10</v>
      </c>
      <c r="K25919">
        <v>6457</v>
      </c>
      <c r="L25919" t="s">
        <v>1235</v>
      </c>
      <c r="M25919" t="s">
        <v>118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3">
      <c r="A25920" t="s">
        <v>26349</v>
      </c>
      <c r="B25920" s="1">
        <v>44904</v>
      </c>
      <c r="C25920" s="1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10</v>
      </c>
      <c r="K25920">
        <v>90301</v>
      </c>
      <c r="L25920" t="s">
        <v>1235</v>
      </c>
      <c r="M25920" t="s">
        <v>118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3">
      <c r="A25921" t="s">
        <v>34080</v>
      </c>
      <c r="B25921" s="1">
        <v>44855</v>
      </c>
      <c r="C25921" s="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10</v>
      </c>
      <c r="K25921">
        <v>19120</v>
      </c>
      <c r="L25921" t="s">
        <v>1235</v>
      </c>
      <c r="M25921" t="s">
        <v>118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3">
      <c r="A25922" t="s">
        <v>34081</v>
      </c>
      <c r="B25922" s="1">
        <v>44497</v>
      </c>
      <c r="C25922" s="1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10</v>
      </c>
      <c r="K25922">
        <v>94122</v>
      </c>
      <c r="L25922" t="s">
        <v>1235</v>
      </c>
      <c r="M25922" t="s">
        <v>118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3">
      <c r="A25923" t="s">
        <v>20408</v>
      </c>
      <c r="B25923" s="1">
        <v>43672</v>
      </c>
      <c r="C25923" s="1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91</v>
      </c>
      <c r="M25923" t="s">
        <v>119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3">
      <c r="A25924" t="s">
        <v>34084</v>
      </c>
      <c r="B25924" s="1">
        <v>44482</v>
      </c>
      <c r="C25924" s="1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5</v>
      </c>
      <c r="M25924" t="s">
        <v>118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3">
      <c r="A25925" t="s">
        <v>34085</v>
      </c>
      <c r="B25925" s="1">
        <v>44113</v>
      </c>
      <c r="C25925" s="1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5</v>
      </c>
      <c r="M25925" t="s">
        <v>118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3">
      <c r="A25926" t="s">
        <v>34087</v>
      </c>
      <c r="B25926" s="1">
        <v>44179</v>
      </c>
      <c r="C25926" s="1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5</v>
      </c>
      <c r="M25926" t="s">
        <v>118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3">
      <c r="A25927" t="s">
        <v>8444</v>
      </c>
      <c r="B25927" s="1">
        <v>44616</v>
      </c>
      <c r="C25927" s="1">
        <v>44618</v>
      </c>
      <c r="D25927" t="s">
        <v>1241</v>
      </c>
      <c r="E25927" t="s">
        <v>8445</v>
      </c>
      <c r="F25927" t="s">
        <v>118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8</v>
      </c>
      <c r="M25927" t="s">
        <v>120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3">
      <c r="A25928" t="s">
        <v>34090</v>
      </c>
      <c r="B25928" s="1">
        <v>44204</v>
      </c>
      <c r="C25928" s="1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8</v>
      </c>
      <c r="M25928" t="s">
        <v>118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3">
      <c r="A25929" t="s">
        <v>33909</v>
      </c>
      <c r="B25929" s="1">
        <v>43779</v>
      </c>
      <c r="C25929" s="1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8</v>
      </c>
      <c r="M25929" t="s">
        <v>118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3">
      <c r="A25930" t="s">
        <v>34091</v>
      </c>
      <c r="B25930" s="1">
        <v>43791</v>
      </c>
      <c r="C25930" s="1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8</v>
      </c>
      <c r="M25930" t="s">
        <v>118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3">
      <c r="A25931" t="s">
        <v>12275</v>
      </c>
      <c r="B25931" s="1">
        <v>43921</v>
      </c>
      <c r="C25931" s="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8</v>
      </c>
      <c r="M25931" t="s">
        <v>118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3">
      <c r="A25932" t="s">
        <v>11104</v>
      </c>
      <c r="B25932" s="1">
        <v>44431</v>
      </c>
      <c r="C25932" s="1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8</v>
      </c>
      <c r="M25932" t="s">
        <v>118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3">
      <c r="A25933" t="s">
        <v>22232</v>
      </c>
      <c r="B25933" s="1">
        <v>43984</v>
      </c>
      <c r="C25933" s="1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8</v>
      </c>
      <c r="M25933" t="s">
        <v>118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3">
      <c r="A25934" t="s">
        <v>18125</v>
      </c>
      <c r="B25934" s="1">
        <v>44133</v>
      </c>
      <c r="C25934" s="1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14</v>
      </c>
      <c r="M25934" t="s">
        <v>119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3">
      <c r="A25935" t="s">
        <v>34093</v>
      </c>
      <c r="B25935" s="1">
        <v>43681</v>
      </c>
      <c r="C25935" s="1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14</v>
      </c>
      <c r="M25935" t="s">
        <v>120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3">
      <c r="A25936" t="s">
        <v>37</v>
      </c>
      <c r="B25936" s="1">
        <v>43743</v>
      </c>
      <c r="C25936" s="1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14</v>
      </c>
      <c r="M25936" t="s">
        <v>120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3">
      <c r="A25937" t="s">
        <v>34094</v>
      </c>
      <c r="B25937" s="1">
        <v>44578</v>
      </c>
      <c r="C25937" s="1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14</v>
      </c>
      <c r="M25937" t="s">
        <v>119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3">
      <c r="A25938" t="s">
        <v>8500</v>
      </c>
      <c r="B25938" s="1">
        <v>44268</v>
      </c>
      <c r="C25938" s="1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14</v>
      </c>
      <c r="M25938" t="s">
        <v>120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3">
      <c r="A25939" t="s">
        <v>34095</v>
      </c>
      <c r="B25939" s="1">
        <v>43865</v>
      </c>
      <c r="C25939" s="1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14</v>
      </c>
      <c r="M25939" t="s">
        <v>120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3">
      <c r="A25940" t="s">
        <v>26910</v>
      </c>
      <c r="B25940" s="1">
        <v>44490</v>
      </c>
      <c r="C25940" s="1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91</v>
      </c>
      <c r="M25940" t="s">
        <v>119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3">
      <c r="A25941" t="s">
        <v>13672</v>
      </c>
      <c r="B25941" s="1">
        <v>44546</v>
      </c>
      <c r="C25941" s="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3">
      <c r="A25942" t="s">
        <v>31541</v>
      </c>
      <c r="B25942" s="1">
        <v>43979</v>
      </c>
      <c r="C25942" s="1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3">
      <c r="A25943" t="s">
        <v>28401</v>
      </c>
      <c r="B25943" s="1">
        <v>44856</v>
      </c>
      <c r="C25943" s="1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91</v>
      </c>
      <c r="M25943" t="s">
        <v>119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3">
      <c r="A25944" t="s">
        <v>34099</v>
      </c>
      <c r="B25944" s="1">
        <v>44122</v>
      </c>
      <c r="C25944" s="1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5</v>
      </c>
      <c r="M25944" t="s">
        <v>118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3">
      <c r="A25945" t="s">
        <v>34100</v>
      </c>
      <c r="B25945" s="1">
        <v>43805</v>
      </c>
      <c r="C25945" s="1">
        <v>43807</v>
      </c>
      <c r="D25945" t="s">
        <v>1241</v>
      </c>
      <c r="E25945" t="s">
        <v>9996</v>
      </c>
      <c r="F25945" t="s">
        <v>119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5</v>
      </c>
      <c r="M25945" t="s">
        <v>118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3">
      <c r="A25946" t="s">
        <v>24887</v>
      </c>
      <c r="B25946" s="1">
        <v>44091</v>
      </c>
      <c r="C25946" s="1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8</v>
      </c>
      <c r="M25946" t="s">
        <v>118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3">
      <c r="A25947" t="s">
        <v>34101</v>
      </c>
      <c r="B25947" s="1">
        <v>44758</v>
      </c>
      <c r="C25947" s="1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8</v>
      </c>
      <c r="M25947" t="s">
        <v>118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3">
      <c r="A25948" t="s">
        <v>18266</v>
      </c>
      <c r="B25948" s="1">
        <v>44781</v>
      </c>
      <c r="C25948" s="1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8</v>
      </c>
      <c r="M25948" t="s">
        <v>118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3">
      <c r="A25949" t="s">
        <v>34102</v>
      </c>
      <c r="B25949" s="1">
        <v>44196</v>
      </c>
      <c r="C25949" s="1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8</v>
      </c>
      <c r="M25949" t="s">
        <v>118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3">
      <c r="A25950" t="s">
        <v>25691</v>
      </c>
      <c r="B25950" s="1">
        <v>44046</v>
      </c>
      <c r="C25950" s="1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8</v>
      </c>
      <c r="M25950" t="s">
        <v>118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3">
      <c r="A25951" t="s">
        <v>34103</v>
      </c>
      <c r="B25951" s="1">
        <v>43784</v>
      </c>
      <c r="C25951" s="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8</v>
      </c>
      <c r="M25951" t="s">
        <v>118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3">
      <c r="A25952" t="s">
        <v>11414</v>
      </c>
      <c r="B25952" s="1">
        <v>43679</v>
      </c>
      <c r="C25952" s="1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14</v>
      </c>
      <c r="M25952" t="s">
        <v>119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3">
      <c r="A25953" t="s">
        <v>7137</v>
      </c>
      <c r="B25953" s="1">
        <v>44886</v>
      </c>
      <c r="C25953" s="1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14</v>
      </c>
      <c r="M25953" t="s">
        <v>119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3">
      <c r="A25954" t="s">
        <v>34105</v>
      </c>
      <c r="B25954" s="1">
        <v>44879</v>
      </c>
      <c r="C25954" s="1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14</v>
      </c>
      <c r="M25954" t="s">
        <v>120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3">
      <c r="A25955" t="s">
        <v>776</v>
      </c>
      <c r="B25955" s="1">
        <v>44462</v>
      </c>
      <c r="C25955" s="1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14</v>
      </c>
      <c r="M25955" t="s">
        <v>120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3">
      <c r="A25956" t="s">
        <v>22611</v>
      </c>
      <c r="B25956" s="1">
        <v>43609</v>
      </c>
      <c r="C25956" s="1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14</v>
      </c>
      <c r="M25956" t="s">
        <v>120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3">
      <c r="A25957" t="s">
        <v>34106</v>
      </c>
      <c r="B25957" s="1">
        <v>44539</v>
      </c>
      <c r="C25957" s="1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14</v>
      </c>
      <c r="M25957" t="s">
        <v>120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3">
      <c r="A25958" t="s">
        <v>11390</v>
      </c>
      <c r="B25958" s="1">
        <v>44893</v>
      </c>
      <c r="C25958" s="1">
        <v>44894</v>
      </c>
      <c r="D25958" t="s">
        <v>1253</v>
      </c>
      <c r="E25958" t="s">
        <v>9996</v>
      </c>
      <c r="F25958" t="s">
        <v>119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14</v>
      </c>
      <c r="M25958" t="s">
        <v>120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3">
      <c r="A25959" t="s">
        <v>34107</v>
      </c>
      <c r="B25959" s="1">
        <v>43942</v>
      </c>
      <c r="C25959" s="1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14</v>
      </c>
      <c r="M25959" t="s">
        <v>120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3">
      <c r="A25960" t="s">
        <v>24927</v>
      </c>
      <c r="B25960" s="1">
        <v>44403</v>
      </c>
      <c r="C25960" s="1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10</v>
      </c>
      <c r="K25960">
        <v>92627</v>
      </c>
      <c r="L25960" t="s">
        <v>1235</v>
      </c>
      <c r="M25960" t="s">
        <v>118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3">
      <c r="A25961" t="s">
        <v>34109</v>
      </c>
      <c r="B25961" s="1">
        <v>44254</v>
      </c>
      <c r="C25961" s="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10</v>
      </c>
      <c r="K25961">
        <v>54601</v>
      </c>
      <c r="L25961" t="s">
        <v>1235</v>
      </c>
      <c r="M25961" t="s">
        <v>118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3">
      <c r="A25962" t="s">
        <v>34112</v>
      </c>
      <c r="B25962" s="1">
        <v>44478</v>
      </c>
      <c r="C25962" s="1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10</v>
      </c>
      <c r="K25962">
        <v>78207</v>
      </c>
      <c r="L25962" t="s">
        <v>1235</v>
      </c>
      <c r="M25962" t="s">
        <v>118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3">
      <c r="A25963" t="s">
        <v>34113</v>
      </c>
      <c r="B25963" s="1">
        <v>43943</v>
      </c>
      <c r="C25963" s="1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10</v>
      </c>
      <c r="K25963">
        <v>90008</v>
      </c>
      <c r="L25963" t="s">
        <v>1235</v>
      </c>
      <c r="M25963" t="s">
        <v>118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3">
      <c r="A25964" t="s">
        <v>16798</v>
      </c>
      <c r="B25964" s="1">
        <v>44535</v>
      </c>
      <c r="C25964" s="1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91</v>
      </c>
      <c r="M25964" t="s">
        <v>119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3">
      <c r="A25965" t="s">
        <v>21712</v>
      </c>
      <c r="B25965" s="1">
        <v>44185</v>
      </c>
      <c r="C25965" s="1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91</v>
      </c>
      <c r="M25965" t="s">
        <v>119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3">
      <c r="A25966" t="s">
        <v>34116</v>
      </c>
      <c r="B25966" s="1">
        <v>44898</v>
      </c>
      <c r="C25966" s="1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3">
      <c r="A25967" t="s">
        <v>6193</v>
      </c>
      <c r="B25967" s="1">
        <v>44679</v>
      </c>
      <c r="C25967" s="1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91</v>
      </c>
      <c r="M25967" t="s">
        <v>119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3">
      <c r="A25968" t="s">
        <v>34117</v>
      </c>
      <c r="B25968" s="1">
        <v>43664</v>
      </c>
      <c r="C25968" s="1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5</v>
      </c>
      <c r="M25968" t="s">
        <v>120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3">
      <c r="A25969" t="s">
        <v>34118</v>
      </c>
      <c r="B25969" s="1">
        <v>43595</v>
      </c>
      <c r="C25969" s="1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5</v>
      </c>
      <c r="M25969" t="s">
        <v>118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3">
      <c r="A25970" t="s">
        <v>34119</v>
      </c>
      <c r="B25970" s="1">
        <v>44161</v>
      </c>
      <c r="C25970" s="1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5</v>
      </c>
      <c r="M25970" t="s">
        <v>118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3">
      <c r="A25971" t="s">
        <v>34120</v>
      </c>
      <c r="B25971" s="1">
        <v>44466</v>
      </c>
      <c r="C25971" s="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8</v>
      </c>
      <c r="M25971" t="s">
        <v>118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3">
      <c r="A25972" t="s">
        <v>34121</v>
      </c>
      <c r="B25972" s="1">
        <v>44829</v>
      </c>
      <c r="C25972" s="1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8</v>
      </c>
      <c r="M25972" t="s">
        <v>118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3">
      <c r="A25973" t="s">
        <v>17197</v>
      </c>
      <c r="B25973" s="1">
        <v>44729</v>
      </c>
      <c r="C25973" s="1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14</v>
      </c>
      <c r="M25973" t="s">
        <v>120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3">
      <c r="A25974" t="s">
        <v>2062</v>
      </c>
      <c r="B25974" s="1">
        <v>44059</v>
      </c>
      <c r="C25974" s="1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14</v>
      </c>
      <c r="M25974" t="s">
        <v>120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3">
      <c r="A25975" t="s">
        <v>29234</v>
      </c>
      <c r="B25975" s="1">
        <v>43800</v>
      </c>
      <c r="C25975" s="1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14</v>
      </c>
      <c r="M25975" t="s">
        <v>120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3">
      <c r="A25976" t="s">
        <v>3837</v>
      </c>
      <c r="B25976" s="1">
        <v>44046</v>
      </c>
      <c r="C25976" s="1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14</v>
      </c>
      <c r="M25976" t="s">
        <v>120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3">
      <c r="A25977" t="s">
        <v>34125</v>
      </c>
      <c r="B25977" s="1">
        <v>43970</v>
      </c>
      <c r="C25977" s="1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14</v>
      </c>
      <c r="M25977" t="s">
        <v>120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3">
      <c r="A25978" t="s">
        <v>4969</v>
      </c>
      <c r="B25978" s="1">
        <v>44579</v>
      </c>
      <c r="C25978" s="1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14</v>
      </c>
      <c r="M25978" t="s">
        <v>119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3">
      <c r="A25979" t="s">
        <v>23040</v>
      </c>
      <c r="B25979" s="1">
        <v>44050</v>
      </c>
      <c r="C25979" s="1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14</v>
      </c>
      <c r="M25979" t="s">
        <v>120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3">
      <c r="A25980" t="s">
        <v>34128</v>
      </c>
      <c r="B25980" s="1">
        <v>44089</v>
      </c>
      <c r="C25980" s="1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10</v>
      </c>
      <c r="K25980">
        <v>19143</v>
      </c>
      <c r="L25980" t="s">
        <v>1235</v>
      </c>
      <c r="M25980" t="s">
        <v>118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3">
      <c r="A25981" t="s">
        <v>540</v>
      </c>
      <c r="B25981" s="1">
        <v>44828</v>
      </c>
      <c r="C25981" s="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10</v>
      </c>
      <c r="K25981">
        <v>90036</v>
      </c>
      <c r="L25981" t="s">
        <v>1235</v>
      </c>
      <c r="M25981" t="s">
        <v>118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3">
      <c r="A25982" t="s">
        <v>14947</v>
      </c>
      <c r="B25982" s="1">
        <v>44810</v>
      </c>
      <c r="C25982" s="1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3">
      <c r="A25983" t="s">
        <v>14710</v>
      </c>
      <c r="B25983" s="1">
        <v>44067</v>
      </c>
      <c r="C25983" s="1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91</v>
      </c>
      <c r="M25983" t="s">
        <v>119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3">
      <c r="A25984" t="s">
        <v>3325</v>
      </c>
      <c r="B25984" s="1">
        <v>43993</v>
      </c>
      <c r="C25984" s="1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3">
      <c r="A25985" t="s">
        <v>14976</v>
      </c>
      <c r="B25985" s="1">
        <v>43701</v>
      </c>
      <c r="C25985" s="1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3">
      <c r="A25986" t="s">
        <v>34130</v>
      </c>
      <c r="B25986" s="1">
        <v>44136</v>
      </c>
      <c r="C25986" s="1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5</v>
      </c>
      <c r="M25986" t="s">
        <v>118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3">
      <c r="A25987" t="s">
        <v>34131</v>
      </c>
      <c r="B25987" s="1">
        <v>43612</v>
      </c>
      <c r="C25987" s="1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5</v>
      </c>
      <c r="M25987" t="s">
        <v>120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3">
      <c r="A25988" t="s">
        <v>34133</v>
      </c>
      <c r="B25988" s="1">
        <v>43738</v>
      </c>
      <c r="C25988" s="1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5</v>
      </c>
      <c r="M25988" t="s">
        <v>118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3">
      <c r="A25989" t="s">
        <v>27015</v>
      </c>
      <c r="B25989" s="1">
        <v>44372</v>
      </c>
      <c r="C25989" s="1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5</v>
      </c>
      <c r="M25989" t="s">
        <v>120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3">
      <c r="A25990" t="s">
        <v>10709</v>
      </c>
      <c r="B25990" s="1">
        <v>44904</v>
      </c>
      <c r="C25990" s="1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5</v>
      </c>
      <c r="M25990" t="s">
        <v>120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3">
      <c r="A25991" t="s">
        <v>7308</v>
      </c>
      <c r="B25991" s="1">
        <v>44126</v>
      </c>
      <c r="C25991" s="1">
        <v>44130</v>
      </c>
      <c r="D25991" t="s">
        <v>1292</v>
      </c>
      <c r="E25991" t="s">
        <v>7309</v>
      </c>
      <c r="F25991" t="s">
        <v>120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5</v>
      </c>
      <c r="M25991" t="s">
        <v>119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3">
      <c r="A25992" t="s">
        <v>21598</v>
      </c>
      <c r="B25992" s="1">
        <v>43552</v>
      </c>
      <c r="C25992" s="1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5</v>
      </c>
      <c r="M25992" t="s">
        <v>120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3">
      <c r="A25993" t="s">
        <v>5920</v>
      </c>
      <c r="B25993" s="1">
        <v>44892</v>
      </c>
      <c r="C25993" s="1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8</v>
      </c>
      <c r="M25993" t="s">
        <v>118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3">
      <c r="A25994" t="s">
        <v>34134</v>
      </c>
      <c r="B25994" s="1">
        <v>43864</v>
      </c>
      <c r="C25994" s="1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8</v>
      </c>
      <c r="M25994" t="s">
        <v>118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3">
      <c r="A25995" t="s">
        <v>34135</v>
      </c>
      <c r="B25995" s="1">
        <v>44623</v>
      </c>
      <c r="C25995" s="1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8</v>
      </c>
      <c r="M25995" t="s">
        <v>118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3">
      <c r="A25996" t="s">
        <v>11373</v>
      </c>
      <c r="B25996" s="1">
        <v>44924</v>
      </c>
      <c r="C25996" s="1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8</v>
      </c>
      <c r="M25996" t="s">
        <v>118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3">
      <c r="A25997" t="s">
        <v>26141</v>
      </c>
      <c r="B25997" s="1">
        <v>44855</v>
      </c>
      <c r="C25997" s="1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14</v>
      </c>
      <c r="M25997" t="s">
        <v>120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3">
      <c r="A25998" t="s">
        <v>29401</v>
      </c>
      <c r="B25998" s="1">
        <v>44815</v>
      </c>
      <c r="C25998" s="1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14</v>
      </c>
      <c r="M25998" t="s">
        <v>120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3">
      <c r="A25999" t="s">
        <v>19448</v>
      </c>
      <c r="B25999" s="1">
        <v>43755</v>
      </c>
      <c r="C25999" s="1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14</v>
      </c>
      <c r="M25999" t="s">
        <v>120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3">
      <c r="A26000" t="s">
        <v>17139</v>
      </c>
      <c r="B26000" s="1">
        <v>44613</v>
      </c>
      <c r="C26000" s="1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10</v>
      </c>
      <c r="K26000">
        <v>85234</v>
      </c>
      <c r="L26000" t="s">
        <v>1235</v>
      </c>
      <c r="M26000" t="s">
        <v>118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3">
      <c r="A26001" t="s">
        <v>10980</v>
      </c>
      <c r="B26001" s="1">
        <v>44820</v>
      </c>
      <c r="C26001" s="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10</v>
      </c>
      <c r="K26001">
        <v>8701</v>
      </c>
      <c r="L26001" t="s">
        <v>1235</v>
      </c>
      <c r="M26001" t="s">
        <v>118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3">
      <c r="A26002" t="s">
        <v>13087</v>
      </c>
      <c r="B26002" s="1">
        <v>44581</v>
      </c>
      <c r="C26002" s="1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10</v>
      </c>
      <c r="K26002">
        <v>5408</v>
      </c>
      <c r="L26002" t="s">
        <v>1235</v>
      </c>
      <c r="M26002" t="s">
        <v>118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3">
      <c r="A26003" t="s">
        <v>34138</v>
      </c>
      <c r="B26003" s="1">
        <v>44186</v>
      </c>
      <c r="C26003" s="1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3">
      <c r="A26004" t="s">
        <v>31554</v>
      </c>
      <c r="B26004" s="1">
        <v>44409</v>
      </c>
      <c r="C26004" s="1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3">
      <c r="A26005" t="s">
        <v>21989</v>
      </c>
      <c r="B26005" s="1">
        <v>43570</v>
      </c>
      <c r="C26005" s="1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91</v>
      </c>
      <c r="M26005" t="s">
        <v>119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3">
      <c r="A26006" t="s">
        <v>34140</v>
      </c>
      <c r="B26006" s="1">
        <v>44249</v>
      </c>
      <c r="C26006" s="1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3">
      <c r="A26007" t="s">
        <v>25063</v>
      </c>
      <c r="B26007" s="1">
        <v>44190</v>
      </c>
      <c r="C26007" s="1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5</v>
      </c>
      <c r="M26007" t="s">
        <v>118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3">
      <c r="A26008" t="s">
        <v>29095</v>
      </c>
      <c r="B26008" s="1">
        <v>44859</v>
      </c>
      <c r="C26008" s="1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5</v>
      </c>
      <c r="M26008" t="s">
        <v>118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3">
      <c r="A26009" t="s">
        <v>23533</v>
      </c>
      <c r="B26009" s="1">
        <v>44653</v>
      </c>
      <c r="C26009" s="1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5</v>
      </c>
      <c r="M26009" t="s">
        <v>118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3">
      <c r="A26010" t="s">
        <v>2941</v>
      </c>
      <c r="B26010" s="1">
        <v>44891</v>
      </c>
      <c r="C26010" s="1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8</v>
      </c>
      <c r="M26010" t="s">
        <v>118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3">
      <c r="A26011" t="s">
        <v>30387</v>
      </c>
      <c r="B26011" s="1">
        <v>44523</v>
      </c>
      <c r="C26011" s="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14</v>
      </c>
      <c r="M26011" t="s">
        <v>120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3">
      <c r="A26012" t="s">
        <v>17231</v>
      </c>
      <c r="B26012" s="1">
        <v>43547</v>
      </c>
      <c r="C26012" s="1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14</v>
      </c>
      <c r="M26012" t="s">
        <v>120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3">
      <c r="A26013" t="s">
        <v>34145</v>
      </c>
      <c r="B26013" s="1">
        <v>43820</v>
      </c>
      <c r="C26013" s="1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14</v>
      </c>
      <c r="M26013" t="s">
        <v>120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3">
      <c r="A26014" t="s">
        <v>24772</v>
      </c>
      <c r="B26014" s="1">
        <v>44399</v>
      </c>
      <c r="C26014" s="1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14</v>
      </c>
      <c r="M26014" t="s">
        <v>120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3">
      <c r="A26015" t="s">
        <v>12320</v>
      </c>
      <c r="B26015" s="1">
        <v>44148</v>
      </c>
      <c r="C26015" s="1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14</v>
      </c>
      <c r="M26015" t="s">
        <v>120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3">
      <c r="A26016" t="s">
        <v>34146</v>
      </c>
      <c r="B26016" s="1">
        <v>43597</v>
      </c>
      <c r="C26016" s="1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14</v>
      </c>
      <c r="M26016" t="s">
        <v>120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3">
      <c r="A26017" t="s">
        <v>34147</v>
      </c>
      <c r="B26017" s="1">
        <v>44784</v>
      </c>
      <c r="C26017" s="1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91</v>
      </c>
      <c r="M26017" t="s">
        <v>119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3">
      <c r="A26018" t="s">
        <v>11911</v>
      </c>
      <c r="B26018" s="1">
        <v>43555</v>
      </c>
      <c r="C26018" s="1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3">
      <c r="A26019" t="s">
        <v>10564</v>
      </c>
      <c r="B26019" s="1">
        <v>44140</v>
      </c>
      <c r="C26019" s="1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3">
      <c r="A26020" t="s">
        <v>22211</v>
      </c>
      <c r="B26020" s="1">
        <v>44889</v>
      </c>
      <c r="C26020" s="1">
        <v>44892</v>
      </c>
      <c r="D26020" t="s">
        <v>1241</v>
      </c>
      <c r="E26020" t="s">
        <v>19253</v>
      </c>
      <c r="F26020" t="s">
        <v>119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3">
      <c r="A26021" t="s">
        <v>34148</v>
      </c>
      <c r="B26021" s="1">
        <v>44714</v>
      </c>
      <c r="C26021" s="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5</v>
      </c>
      <c r="M26021" t="s">
        <v>119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3">
      <c r="A26022" t="s">
        <v>30255</v>
      </c>
      <c r="B26022" s="1">
        <v>44316</v>
      </c>
      <c r="C26022" s="1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5</v>
      </c>
      <c r="M26022" t="s">
        <v>120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3">
      <c r="A26023" t="s">
        <v>34151</v>
      </c>
      <c r="B26023" s="1">
        <v>43659</v>
      </c>
      <c r="C26023" s="1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8</v>
      </c>
      <c r="M26023" t="s">
        <v>120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3">
      <c r="A26024" t="s">
        <v>26681</v>
      </c>
      <c r="B26024" s="1">
        <v>44214</v>
      </c>
      <c r="C26024" s="1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14</v>
      </c>
      <c r="M26024" t="s">
        <v>120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3">
      <c r="A26025" t="s">
        <v>20024</v>
      </c>
      <c r="B26025" s="1">
        <v>44906</v>
      </c>
      <c r="C26025" s="1">
        <v>44911</v>
      </c>
      <c r="D26025" t="s">
        <v>1292</v>
      </c>
      <c r="E26025" t="s">
        <v>2645</v>
      </c>
      <c r="F26025" t="s">
        <v>119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14</v>
      </c>
      <c r="M26025" t="s">
        <v>120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3">
      <c r="A26026" t="s">
        <v>12940</v>
      </c>
      <c r="B26026" s="1">
        <v>44731</v>
      </c>
      <c r="C26026" s="1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14</v>
      </c>
      <c r="M26026" t="s">
        <v>120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3">
      <c r="A26027" t="s">
        <v>16629</v>
      </c>
      <c r="B26027" s="1">
        <v>44835</v>
      </c>
      <c r="C26027" s="1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14</v>
      </c>
      <c r="M26027" t="s">
        <v>119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3">
      <c r="A26028" t="s">
        <v>34155</v>
      </c>
      <c r="B26028" s="1">
        <v>43967</v>
      </c>
      <c r="C26028" s="1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14</v>
      </c>
      <c r="M26028" t="s">
        <v>120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3">
      <c r="A26029" t="s">
        <v>13838</v>
      </c>
      <c r="B26029" s="1">
        <v>43751</v>
      </c>
      <c r="C26029" s="1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14</v>
      </c>
      <c r="M26029" t="s">
        <v>120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3">
      <c r="A26030" t="s">
        <v>34157</v>
      </c>
      <c r="B26030" s="1">
        <v>44099</v>
      </c>
      <c r="C26030" s="1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10</v>
      </c>
      <c r="K26030">
        <v>7002</v>
      </c>
      <c r="L26030" t="s">
        <v>1235</v>
      </c>
      <c r="M26030" t="s">
        <v>118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3">
      <c r="A26031" t="s">
        <v>817</v>
      </c>
      <c r="B26031" s="1">
        <v>44910</v>
      </c>
      <c r="C26031" s="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10</v>
      </c>
      <c r="K26031">
        <v>92024</v>
      </c>
      <c r="L26031" t="s">
        <v>1235</v>
      </c>
      <c r="M26031" t="s">
        <v>118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3">
      <c r="A26032" t="s">
        <v>34159</v>
      </c>
      <c r="B26032" s="1">
        <v>44371</v>
      </c>
      <c r="C26032" s="1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91</v>
      </c>
      <c r="M26032" t="s">
        <v>119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3">
      <c r="A26033" t="s">
        <v>31824</v>
      </c>
      <c r="B26033" s="1">
        <v>44889</v>
      </c>
      <c r="C26033" s="1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91</v>
      </c>
      <c r="M26033" t="s">
        <v>119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3">
      <c r="A26034" t="s">
        <v>34160</v>
      </c>
      <c r="B26034" s="1">
        <v>44053</v>
      </c>
      <c r="C26034" s="1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91</v>
      </c>
      <c r="M26034" t="s">
        <v>119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3">
      <c r="A26035" t="s">
        <v>31266</v>
      </c>
      <c r="B26035" s="1">
        <v>43603</v>
      </c>
      <c r="C26035" s="1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3">
      <c r="A26036" t="s">
        <v>34161</v>
      </c>
      <c r="B26036" s="1">
        <v>44632</v>
      </c>
      <c r="C26036" s="1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3">
      <c r="A26037" t="s">
        <v>1385</v>
      </c>
      <c r="B26037" s="1">
        <v>44900</v>
      </c>
      <c r="C26037" s="1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91</v>
      </c>
      <c r="M26037" t="s">
        <v>119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3">
      <c r="A26038" t="s">
        <v>34163</v>
      </c>
      <c r="B26038" s="1">
        <v>44900</v>
      </c>
      <c r="C26038" s="1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5</v>
      </c>
      <c r="M26038" t="s">
        <v>118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3">
      <c r="A26039" t="s">
        <v>21781</v>
      </c>
      <c r="B26039" s="1">
        <v>44500</v>
      </c>
      <c r="C26039" s="1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5</v>
      </c>
      <c r="M26039" t="s">
        <v>118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3">
      <c r="A26040" t="s">
        <v>11669</v>
      </c>
      <c r="B26040" s="1">
        <v>44193</v>
      </c>
      <c r="C26040" s="1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5</v>
      </c>
      <c r="M26040" t="s">
        <v>118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3">
      <c r="A26041" t="s">
        <v>25686</v>
      </c>
      <c r="B26041" s="1">
        <v>44445</v>
      </c>
      <c r="C26041" s="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1183</v>
      </c>
      <c r="J26041" t="s">
        <v>12163</v>
      </c>
      <c r="L26041" t="s">
        <v>14</v>
      </c>
      <c r="M26041" t="s">
        <v>119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3">
      <c r="A26042" t="s">
        <v>16035</v>
      </c>
      <c r="B26042" s="1">
        <v>44417</v>
      </c>
      <c r="C26042" s="1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14</v>
      </c>
      <c r="M26042" t="s">
        <v>120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3">
      <c r="A26043" t="s">
        <v>6186</v>
      </c>
      <c r="B26043" s="1">
        <v>44197</v>
      </c>
      <c r="C26043" s="1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14</v>
      </c>
      <c r="M26043" t="s">
        <v>120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3">
      <c r="A26044" t="s">
        <v>34164</v>
      </c>
      <c r="B26044" s="1">
        <v>44820</v>
      </c>
      <c r="C26044" s="1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14</v>
      </c>
      <c r="M26044" t="s">
        <v>120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3">
      <c r="A26045" t="s">
        <v>11873</v>
      </c>
      <c r="B26045" s="1">
        <v>44569</v>
      </c>
      <c r="C26045" s="1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14</v>
      </c>
      <c r="M26045" t="s">
        <v>120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3">
      <c r="A26046" t="s">
        <v>34167</v>
      </c>
      <c r="B26046" s="1">
        <v>43802</v>
      </c>
      <c r="C26046" s="1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14</v>
      </c>
      <c r="M26046" t="s">
        <v>120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3">
      <c r="A26047" t="s">
        <v>34168</v>
      </c>
      <c r="B26047" s="1">
        <v>44723</v>
      </c>
      <c r="C26047" s="1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14</v>
      </c>
      <c r="M26047" t="s">
        <v>120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3">
      <c r="A26048" t="s">
        <v>34170</v>
      </c>
      <c r="B26048" s="1">
        <v>43584</v>
      </c>
      <c r="C26048" s="1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10</v>
      </c>
      <c r="K26048">
        <v>70601</v>
      </c>
      <c r="L26048" t="s">
        <v>1235</v>
      </c>
      <c r="M26048" t="s">
        <v>118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3">
      <c r="A26049" t="s">
        <v>34171</v>
      </c>
      <c r="B26049" s="1">
        <v>44872</v>
      </c>
      <c r="C26049" s="1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10</v>
      </c>
      <c r="K26049">
        <v>19143</v>
      </c>
      <c r="L26049" t="s">
        <v>1235</v>
      </c>
      <c r="M26049" t="s">
        <v>118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3">
      <c r="A26050" t="s">
        <v>8530</v>
      </c>
      <c r="B26050" s="1">
        <v>44156</v>
      </c>
      <c r="C26050" s="1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10</v>
      </c>
      <c r="K26050">
        <v>46226</v>
      </c>
      <c r="L26050" t="s">
        <v>1235</v>
      </c>
      <c r="M26050" t="s">
        <v>118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3">
      <c r="A26051" t="s">
        <v>34174</v>
      </c>
      <c r="B26051" s="1">
        <v>44775</v>
      </c>
      <c r="C26051" s="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10</v>
      </c>
      <c r="K26051">
        <v>94109</v>
      </c>
      <c r="L26051" t="s">
        <v>1235</v>
      </c>
      <c r="M26051" t="s">
        <v>118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3">
      <c r="A26052" t="s">
        <v>34175</v>
      </c>
      <c r="B26052" s="1">
        <v>44673</v>
      </c>
      <c r="C26052" s="1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10</v>
      </c>
      <c r="K26052">
        <v>77070</v>
      </c>
      <c r="L26052" t="s">
        <v>1235</v>
      </c>
      <c r="M26052" t="s">
        <v>118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3">
      <c r="A26053" t="s">
        <v>34178</v>
      </c>
      <c r="B26053" s="1">
        <v>43878</v>
      </c>
      <c r="C26053" s="1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91</v>
      </c>
      <c r="M26053" t="s">
        <v>119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3">
      <c r="A26054" t="s">
        <v>15758</v>
      </c>
      <c r="B26054" s="1">
        <v>44807</v>
      </c>
      <c r="C26054" s="1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3">
      <c r="A26055" t="s">
        <v>34179</v>
      </c>
      <c r="B26055" s="1">
        <v>43965</v>
      </c>
      <c r="C26055" s="1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3">
      <c r="A26056" t="s">
        <v>743</v>
      </c>
      <c r="B26056" s="1">
        <v>43556</v>
      </c>
      <c r="C26056" s="1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5</v>
      </c>
      <c r="M26056" t="s">
        <v>118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3">
      <c r="A26057" t="s">
        <v>34180</v>
      </c>
      <c r="B26057" s="1">
        <v>44152</v>
      </c>
      <c r="C26057" s="1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5</v>
      </c>
      <c r="M26057" t="s">
        <v>119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3">
      <c r="A26058" t="s">
        <v>27803</v>
      </c>
      <c r="B26058" s="1">
        <v>44358</v>
      </c>
      <c r="C26058" s="1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8</v>
      </c>
      <c r="M26058" t="s">
        <v>118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3">
      <c r="A26059" t="s">
        <v>22457</v>
      </c>
      <c r="B26059" s="1">
        <v>44904</v>
      </c>
      <c r="C26059" s="1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8</v>
      </c>
      <c r="M26059" t="s">
        <v>120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3">
      <c r="A26060" t="s">
        <v>34181</v>
      </c>
      <c r="B26060" s="1">
        <v>44716</v>
      </c>
      <c r="C26060" s="1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8</v>
      </c>
      <c r="M26060" t="s">
        <v>118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3">
      <c r="A26061" t="s">
        <v>34182</v>
      </c>
      <c r="B26061" s="1">
        <v>44882</v>
      </c>
      <c r="C26061" s="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14</v>
      </c>
      <c r="M26061" t="s">
        <v>120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3">
      <c r="A26062" t="s">
        <v>34183</v>
      </c>
      <c r="B26062" s="1">
        <v>44353</v>
      </c>
      <c r="C26062" s="1">
        <v>44359</v>
      </c>
      <c r="D26062" t="s">
        <v>1292</v>
      </c>
      <c r="E26062" t="s">
        <v>3779</v>
      </c>
      <c r="F26062" t="s">
        <v>118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14</v>
      </c>
      <c r="M26062" t="s">
        <v>120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3">
      <c r="A26063" t="s">
        <v>34184</v>
      </c>
      <c r="B26063" s="1">
        <v>44165</v>
      </c>
      <c r="C26063" s="1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14</v>
      </c>
      <c r="M26063" t="s">
        <v>119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3">
      <c r="A26064" t="s">
        <v>6384</v>
      </c>
      <c r="B26064" s="1">
        <v>44449</v>
      </c>
      <c r="C26064" s="1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14</v>
      </c>
      <c r="M26064" t="s">
        <v>120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3">
      <c r="A26065" t="s">
        <v>34186</v>
      </c>
      <c r="B26065" s="1">
        <v>44834</v>
      </c>
      <c r="C26065" s="1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10</v>
      </c>
      <c r="K26065">
        <v>77506</v>
      </c>
      <c r="L26065" t="s">
        <v>1235</v>
      </c>
      <c r="M26065" t="s">
        <v>118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3">
      <c r="A26066" t="s">
        <v>23222</v>
      </c>
      <c r="B26066" s="1">
        <v>44397</v>
      </c>
      <c r="C26066" s="1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10</v>
      </c>
      <c r="K26066">
        <v>39401</v>
      </c>
      <c r="L26066" t="s">
        <v>1235</v>
      </c>
      <c r="M26066" t="s">
        <v>118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3">
      <c r="A26067" t="s">
        <v>34189</v>
      </c>
      <c r="B26067" s="1">
        <v>44056</v>
      </c>
      <c r="C26067" s="1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10</v>
      </c>
      <c r="K26067">
        <v>91767</v>
      </c>
      <c r="L26067" t="s">
        <v>1235</v>
      </c>
      <c r="M26067" t="s">
        <v>118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3">
      <c r="A26068" t="s">
        <v>34192</v>
      </c>
      <c r="B26068" s="1">
        <v>44521</v>
      </c>
      <c r="C26068" s="1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3">
      <c r="A26069" t="s">
        <v>15190</v>
      </c>
      <c r="B26069" s="1">
        <v>44528</v>
      </c>
      <c r="C26069" s="1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91</v>
      </c>
      <c r="M26069" t="s">
        <v>119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3">
      <c r="A26070" t="s">
        <v>34194</v>
      </c>
      <c r="B26070" s="1">
        <v>44178</v>
      </c>
      <c r="C26070" s="1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3">
      <c r="A26071" t="s">
        <v>31469</v>
      </c>
      <c r="B26071" s="1">
        <v>44569</v>
      </c>
      <c r="C26071" s="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91</v>
      </c>
      <c r="M26071" t="s">
        <v>119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3">
      <c r="A26072" t="s">
        <v>3628</v>
      </c>
      <c r="B26072" s="1">
        <v>44423</v>
      </c>
      <c r="C26072" s="1">
        <v>44425</v>
      </c>
      <c r="D26072" t="s">
        <v>1241</v>
      </c>
      <c r="E26072" t="s">
        <v>3629</v>
      </c>
      <c r="F26072" t="s">
        <v>120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3">
      <c r="A26073" t="s">
        <v>1046</v>
      </c>
      <c r="B26073" s="1">
        <v>44694</v>
      </c>
      <c r="C26073" s="1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5</v>
      </c>
      <c r="M26073" t="s">
        <v>118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3">
      <c r="A26074" t="s">
        <v>26849</v>
      </c>
      <c r="B26074" s="1">
        <v>44261</v>
      </c>
      <c r="C26074" s="1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5</v>
      </c>
      <c r="M26074" t="s">
        <v>118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3">
      <c r="A26075" t="s">
        <v>14433</v>
      </c>
      <c r="B26075" s="1">
        <v>44540</v>
      </c>
      <c r="C26075" s="1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5</v>
      </c>
      <c r="M26075" t="s">
        <v>119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3">
      <c r="A26076" t="s">
        <v>22087</v>
      </c>
      <c r="B26076" s="1">
        <v>43834</v>
      </c>
      <c r="C26076" s="1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5</v>
      </c>
      <c r="M26076" t="s">
        <v>118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3">
      <c r="A26077" t="s">
        <v>34197</v>
      </c>
      <c r="B26077" s="1">
        <v>43688</v>
      </c>
      <c r="C26077" s="1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8</v>
      </c>
      <c r="M26077" t="s">
        <v>118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3">
      <c r="A26078" t="s">
        <v>14534</v>
      </c>
      <c r="B26078" s="1">
        <v>43963</v>
      </c>
      <c r="C26078" s="1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8</v>
      </c>
      <c r="M26078" t="s">
        <v>118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3">
      <c r="A26079" t="s">
        <v>34198</v>
      </c>
      <c r="B26079" s="1">
        <v>43827</v>
      </c>
      <c r="C26079" s="1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8</v>
      </c>
      <c r="M26079" t="s">
        <v>120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3">
      <c r="A26080" t="s">
        <v>10692</v>
      </c>
      <c r="B26080" s="1">
        <v>44743</v>
      </c>
      <c r="C26080" s="1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14</v>
      </c>
      <c r="M26080" t="s">
        <v>120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3">
      <c r="A26081" t="s">
        <v>21045</v>
      </c>
      <c r="B26081" s="1">
        <v>44438</v>
      </c>
      <c r="C26081" s="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14</v>
      </c>
      <c r="M26081" t="s">
        <v>119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3">
      <c r="A26082" t="s">
        <v>34199</v>
      </c>
      <c r="B26082" s="1">
        <v>44309</v>
      </c>
      <c r="C26082" s="1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10</v>
      </c>
      <c r="K26082">
        <v>65109</v>
      </c>
      <c r="L26082" t="s">
        <v>1235</v>
      </c>
      <c r="M26082" t="s">
        <v>118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3">
      <c r="A26083" t="s">
        <v>13418</v>
      </c>
      <c r="B26083" s="1">
        <v>43876</v>
      </c>
      <c r="C26083" s="1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10</v>
      </c>
      <c r="K26083">
        <v>53142</v>
      </c>
      <c r="L26083" t="s">
        <v>1235</v>
      </c>
      <c r="M26083" t="s">
        <v>118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3">
      <c r="A26084" t="s">
        <v>20072</v>
      </c>
      <c r="B26084" s="1">
        <v>44865</v>
      </c>
      <c r="C26084" s="1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10</v>
      </c>
      <c r="K26084">
        <v>40475</v>
      </c>
      <c r="L26084" t="s">
        <v>1235</v>
      </c>
      <c r="M26084" t="s">
        <v>118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3">
      <c r="A26085" t="s">
        <v>27236</v>
      </c>
      <c r="B26085" s="1">
        <v>43875</v>
      </c>
      <c r="C26085" s="1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10</v>
      </c>
      <c r="K26085">
        <v>44312</v>
      </c>
      <c r="L26085" t="s">
        <v>1235</v>
      </c>
      <c r="M26085" t="s">
        <v>118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3">
      <c r="A26086" t="s">
        <v>2025</v>
      </c>
      <c r="B26086" s="1">
        <v>44340</v>
      </c>
      <c r="C26086" s="1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10</v>
      </c>
      <c r="K26086">
        <v>19120</v>
      </c>
      <c r="L26086" t="s">
        <v>1235</v>
      </c>
      <c r="M26086" t="s">
        <v>118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3">
      <c r="A26087" t="s">
        <v>32136</v>
      </c>
      <c r="B26087" s="1">
        <v>44394</v>
      </c>
      <c r="C26087" s="1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10</v>
      </c>
      <c r="K26087">
        <v>29203</v>
      </c>
      <c r="L26087" t="s">
        <v>1235</v>
      </c>
      <c r="M26087" t="s">
        <v>118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3">
      <c r="A26088" t="s">
        <v>26015</v>
      </c>
      <c r="B26088" s="1">
        <v>43566</v>
      </c>
      <c r="C26088" s="1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10</v>
      </c>
      <c r="K26088">
        <v>59405</v>
      </c>
      <c r="L26088" t="s">
        <v>1235</v>
      </c>
      <c r="M26088" t="s">
        <v>118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3">
      <c r="A26089" t="s">
        <v>301</v>
      </c>
      <c r="B26089" s="1">
        <v>44610</v>
      </c>
      <c r="C26089" s="1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10</v>
      </c>
      <c r="K26089">
        <v>45373</v>
      </c>
      <c r="L26089" t="s">
        <v>1235</v>
      </c>
      <c r="M26089" t="s">
        <v>118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3">
      <c r="A26090" t="s">
        <v>4612</v>
      </c>
      <c r="B26090" s="1">
        <v>44837</v>
      </c>
      <c r="C26090" s="1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91</v>
      </c>
      <c r="M26090" t="s">
        <v>119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3">
      <c r="A26091" t="s">
        <v>30023</v>
      </c>
      <c r="B26091" s="1">
        <v>44366</v>
      </c>
      <c r="C26091" s="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3">
      <c r="A26092" t="s">
        <v>34201</v>
      </c>
      <c r="B26092" s="1">
        <v>44788</v>
      </c>
      <c r="C26092" s="1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3">
      <c r="A26093" t="s">
        <v>24842</v>
      </c>
      <c r="B26093" s="1">
        <v>44061</v>
      </c>
      <c r="C26093" s="1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3">
      <c r="A26094" t="s">
        <v>34202</v>
      </c>
      <c r="B26094" s="1">
        <v>44266</v>
      </c>
      <c r="C26094" s="1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3">
      <c r="A26095" t="s">
        <v>34203</v>
      </c>
      <c r="B26095" s="1">
        <v>43520</v>
      </c>
      <c r="C26095" s="1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195</v>
      </c>
      <c r="L26095" t="s">
        <v>1195</v>
      </c>
      <c r="M26095" t="s">
        <v>119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3">
      <c r="A26096" t="s">
        <v>27064</v>
      </c>
      <c r="B26096" s="1">
        <v>44145</v>
      </c>
      <c r="C26096" s="1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5</v>
      </c>
      <c r="M26096" t="s">
        <v>120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3">
      <c r="A26097" t="s">
        <v>34204</v>
      </c>
      <c r="B26097" s="1">
        <v>43709</v>
      </c>
      <c r="C26097" s="1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8</v>
      </c>
      <c r="M26097" t="s">
        <v>118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3">
      <c r="A26098" t="s">
        <v>17830</v>
      </c>
      <c r="B26098" s="1">
        <v>44676</v>
      </c>
      <c r="C26098" s="1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8</v>
      </c>
      <c r="M26098" t="s">
        <v>120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3">
      <c r="A26099" t="s">
        <v>34205</v>
      </c>
      <c r="B26099" s="1">
        <v>44088</v>
      </c>
      <c r="C26099" s="1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14</v>
      </c>
      <c r="M26099" t="s">
        <v>120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3">
      <c r="A26100" t="s">
        <v>23654</v>
      </c>
      <c r="B26100" s="1">
        <v>44105</v>
      </c>
      <c r="C26100" s="1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14</v>
      </c>
      <c r="M26100" t="s">
        <v>120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3">
      <c r="A26101" t="s">
        <v>26435</v>
      </c>
      <c r="B26101" s="1">
        <v>44607</v>
      </c>
      <c r="C26101" s="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14</v>
      </c>
      <c r="M26101" t="s">
        <v>120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3">
      <c r="A26102" t="s">
        <v>34207</v>
      </c>
      <c r="B26102" s="1">
        <v>43960</v>
      </c>
      <c r="C26102" s="1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14</v>
      </c>
      <c r="M26102" t="s">
        <v>120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3">
      <c r="A26103" t="s">
        <v>4511</v>
      </c>
      <c r="B26103" s="1">
        <v>44091</v>
      </c>
      <c r="C26103" s="1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10</v>
      </c>
      <c r="K26103">
        <v>19140</v>
      </c>
      <c r="L26103" t="s">
        <v>1235</v>
      </c>
      <c r="M26103" t="s">
        <v>118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3">
      <c r="A26104" t="s">
        <v>18104</v>
      </c>
      <c r="B26104" s="1">
        <v>43667</v>
      </c>
      <c r="C26104" s="1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10</v>
      </c>
      <c r="K26104">
        <v>94122</v>
      </c>
      <c r="L26104" t="s">
        <v>1235</v>
      </c>
      <c r="M26104" t="s">
        <v>118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3">
      <c r="A26105" t="s">
        <v>32596</v>
      </c>
      <c r="B26105" s="1">
        <v>43729</v>
      </c>
      <c r="C26105" s="1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10</v>
      </c>
      <c r="K26105">
        <v>68104</v>
      </c>
      <c r="L26105" t="s">
        <v>1235</v>
      </c>
      <c r="M26105" t="s">
        <v>118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3">
      <c r="A26106" t="s">
        <v>19185</v>
      </c>
      <c r="B26106" s="1">
        <v>44306</v>
      </c>
      <c r="C26106" s="1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10</v>
      </c>
      <c r="K26106">
        <v>10035</v>
      </c>
      <c r="L26106" t="s">
        <v>1235</v>
      </c>
      <c r="M26106" t="s">
        <v>118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3">
      <c r="A26107" t="s">
        <v>34210</v>
      </c>
      <c r="B26107" s="1">
        <v>44807</v>
      </c>
      <c r="C26107" s="1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10</v>
      </c>
      <c r="K26107">
        <v>60623</v>
      </c>
      <c r="L26107" t="s">
        <v>1235</v>
      </c>
      <c r="M26107" t="s">
        <v>118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3">
      <c r="A26108" t="s">
        <v>26196</v>
      </c>
      <c r="B26108" s="1">
        <v>43788</v>
      </c>
      <c r="C26108" s="1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10</v>
      </c>
      <c r="K26108">
        <v>55433</v>
      </c>
      <c r="L26108" t="s">
        <v>1235</v>
      </c>
      <c r="M26108" t="s">
        <v>118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3">
      <c r="A26109" t="s">
        <v>23229</v>
      </c>
      <c r="B26109" s="1">
        <v>43892</v>
      </c>
      <c r="C26109" s="1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3">
      <c r="A26110" t="s">
        <v>24594</v>
      </c>
      <c r="B26110" s="1">
        <v>43900</v>
      </c>
      <c r="C26110" s="1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3">
      <c r="A26111" t="s">
        <v>21900</v>
      </c>
      <c r="B26111" s="1">
        <v>44534</v>
      </c>
      <c r="C26111" s="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5</v>
      </c>
      <c r="M26111" t="s">
        <v>119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3">
      <c r="A26112" t="s">
        <v>34211</v>
      </c>
      <c r="B26112" s="1">
        <v>44526</v>
      </c>
      <c r="C26112" s="1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8</v>
      </c>
      <c r="M26112" t="s">
        <v>120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3">
      <c r="A26113" t="s">
        <v>28763</v>
      </c>
      <c r="B26113" s="1">
        <v>43790</v>
      </c>
      <c r="C26113" s="1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8</v>
      </c>
      <c r="M26113" t="s">
        <v>118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3">
      <c r="A26114" t="s">
        <v>3708</v>
      </c>
      <c r="B26114" s="1">
        <v>44607</v>
      </c>
      <c r="C26114" s="1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8</v>
      </c>
      <c r="M26114" t="s">
        <v>118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3">
      <c r="A26115" t="s">
        <v>6033</v>
      </c>
      <c r="B26115" s="1">
        <v>44439</v>
      </c>
      <c r="C26115" s="1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8</v>
      </c>
      <c r="M26115" t="s">
        <v>118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3">
      <c r="A26116" t="s">
        <v>32000</v>
      </c>
      <c r="B26116" s="1">
        <v>44914</v>
      </c>
      <c r="C26116" s="1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8</v>
      </c>
      <c r="M26116" t="s">
        <v>120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3">
      <c r="A26117" t="s">
        <v>16679</v>
      </c>
      <c r="B26117" s="1">
        <v>44794</v>
      </c>
      <c r="C26117" s="1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14</v>
      </c>
      <c r="M26117" t="s">
        <v>120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3">
      <c r="A26118" t="s">
        <v>14333</v>
      </c>
      <c r="B26118" s="1">
        <v>44319</v>
      </c>
      <c r="C26118" s="1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14</v>
      </c>
      <c r="M26118" t="s">
        <v>120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3">
      <c r="A26119" t="s">
        <v>16548</v>
      </c>
      <c r="B26119" s="1">
        <v>44799</v>
      </c>
      <c r="C26119" s="1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14</v>
      </c>
      <c r="M26119" t="s">
        <v>119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3">
      <c r="A26120" t="s">
        <v>34212</v>
      </c>
      <c r="B26120" s="1">
        <v>44459</v>
      </c>
      <c r="C26120" s="1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14</v>
      </c>
      <c r="M26120" t="s">
        <v>120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3">
      <c r="A26121" t="s">
        <v>34214</v>
      </c>
      <c r="B26121" s="1">
        <v>44561</v>
      </c>
      <c r="C26121" s="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14</v>
      </c>
      <c r="M26121" t="s">
        <v>120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3">
      <c r="A26122" t="s">
        <v>34216</v>
      </c>
      <c r="B26122" s="1">
        <v>43700</v>
      </c>
      <c r="C26122" s="1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10</v>
      </c>
      <c r="K26122">
        <v>10009</v>
      </c>
      <c r="L26122" t="s">
        <v>1235</v>
      </c>
      <c r="M26122" t="s">
        <v>118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3">
      <c r="A26123" t="s">
        <v>34217</v>
      </c>
      <c r="B26123" s="1">
        <v>43914</v>
      </c>
      <c r="C26123" s="1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10</v>
      </c>
      <c r="K26123">
        <v>98042</v>
      </c>
      <c r="L26123" t="s">
        <v>1235</v>
      </c>
      <c r="M26123" t="s">
        <v>118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3">
      <c r="A26124" t="s">
        <v>15062</v>
      </c>
      <c r="B26124" s="1">
        <v>43529</v>
      </c>
      <c r="C26124" s="1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10</v>
      </c>
      <c r="K26124">
        <v>10701</v>
      </c>
      <c r="L26124" t="s">
        <v>1235</v>
      </c>
      <c r="M26124" t="s">
        <v>118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3">
      <c r="A26125" t="s">
        <v>27857</v>
      </c>
      <c r="B26125" s="1">
        <v>43610</v>
      </c>
      <c r="C26125" s="1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91</v>
      </c>
      <c r="M26125" t="s">
        <v>119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3">
      <c r="A26126" t="s">
        <v>16127</v>
      </c>
      <c r="B26126" s="1">
        <v>43825</v>
      </c>
      <c r="C26126" s="1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3">
      <c r="A26127" t="s">
        <v>34222</v>
      </c>
      <c r="B26127" s="1">
        <v>44832</v>
      </c>
      <c r="C26127" s="1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91</v>
      </c>
      <c r="M26127" t="s">
        <v>119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3">
      <c r="A26128" t="s">
        <v>34224</v>
      </c>
      <c r="B26128" s="1">
        <v>44537</v>
      </c>
      <c r="C26128" s="1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5</v>
      </c>
      <c r="M26128" t="s">
        <v>120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3">
      <c r="A26129" t="s">
        <v>34226</v>
      </c>
      <c r="B26129" s="1">
        <v>44488</v>
      </c>
      <c r="C26129" s="1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5</v>
      </c>
      <c r="M26129" t="s">
        <v>118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3">
      <c r="A26130" t="s">
        <v>22658</v>
      </c>
      <c r="B26130" s="1">
        <v>44840</v>
      </c>
      <c r="C26130" s="1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5</v>
      </c>
      <c r="M26130" t="s">
        <v>119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3">
      <c r="A26131" t="s">
        <v>34227</v>
      </c>
      <c r="B26131" s="1">
        <v>44642</v>
      </c>
      <c r="C26131" s="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5</v>
      </c>
      <c r="M26131" t="s">
        <v>120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3">
      <c r="A26132" t="s">
        <v>33267</v>
      </c>
      <c r="B26132" s="1">
        <v>43685</v>
      </c>
      <c r="C26132" s="1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8</v>
      </c>
      <c r="M26132" t="s">
        <v>118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3">
      <c r="A26133" t="s">
        <v>27337</v>
      </c>
      <c r="B26133" s="1">
        <v>43706</v>
      </c>
      <c r="C26133" s="1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14</v>
      </c>
      <c r="M26133" t="s">
        <v>120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3">
      <c r="A26134" t="s">
        <v>34229</v>
      </c>
      <c r="B26134" s="1">
        <v>44469</v>
      </c>
      <c r="C26134" s="1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10</v>
      </c>
      <c r="K26134">
        <v>47201</v>
      </c>
      <c r="L26134" t="s">
        <v>1235</v>
      </c>
      <c r="M26134" t="s">
        <v>118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3">
      <c r="A26135" t="s">
        <v>1125</v>
      </c>
      <c r="B26135" s="1">
        <v>44801</v>
      </c>
      <c r="C26135" s="1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10</v>
      </c>
      <c r="K26135">
        <v>90301</v>
      </c>
      <c r="L26135" t="s">
        <v>1235</v>
      </c>
      <c r="M26135" t="s">
        <v>118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3">
      <c r="A26136" t="s">
        <v>33158</v>
      </c>
      <c r="B26136" s="1">
        <v>44000</v>
      </c>
      <c r="C26136" s="1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3">
      <c r="A26137" t="s">
        <v>34233</v>
      </c>
      <c r="B26137" s="1">
        <v>43716</v>
      </c>
      <c r="C26137" s="1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91</v>
      </c>
      <c r="M26137" t="s">
        <v>119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3">
      <c r="A26138" t="s">
        <v>34234</v>
      </c>
      <c r="B26138" s="1">
        <v>44264</v>
      </c>
      <c r="C26138" s="1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5</v>
      </c>
      <c r="M26138" t="s">
        <v>120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3">
      <c r="A26139" t="s">
        <v>34235</v>
      </c>
      <c r="B26139" s="1">
        <v>44700</v>
      </c>
      <c r="C26139" s="1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5</v>
      </c>
      <c r="M26139" t="s">
        <v>118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3">
      <c r="A26140" t="s">
        <v>32825</v>
      </c>
      <c r="B26140" s="1">
        <v>44479</v>
      </c>
      <c r="C26140" s="1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5</v>
      </c>
      <c r="M26140" t="s">
        <v>118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3">
      <c r="A26141" t="s">
        <v>34237</v>
      </c>
      <c r="B26141" s="1">
        <v>44053</v>
      </c>
      <c r="C26141" s="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8</v>
      </c>
      <c r="M26141" t="s">
        <v>118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3">
      <c r="A26142" t="s">
        <v>34238</v>
      </c>
      <c r="B26142" s="1">
        <v>44171</v>
      </c>
      <c r="C26142" s="1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8</v>
      </c>
      <c r="M26142" t="s">
        <v>118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3">
      <c r="A26143" t="s">
        <v>16452</v>
      </c>
      <c r="B26143" s="1">
        <v>43643</v>
      </c>
      <c r="C26143" s="1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8</v>
      </c>
      <c r="M26143" t="s">
        <v>118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3">
      <c r="A26144" t="s">
        <v>24407</v>
      </c>
      <c r="B26144" s="1">
        <v>44782</v>
      </c>
      <c r="C26144" s="1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14</v>
      </c>
      <c r="M26144" t="s">
        <v>120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3">
      <c r="A26145" t="s">
        <v>24980</v>
      </c>
      <c r="B26145" s="1">
        <v>43851</v>
      </c>
      <c r="C26145" s="1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14</v>
      </c>
      <c r="M26145" t="s">
        <v>120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3">
      <c r="A26146" t="s">
        <v>20507</v>
      </c>
      <c r="B26146" s="1">
        <v>44715</v>
      </c>
      <c r="C26146" s="1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14</v>
      </c>
      <c r="M26146" t="s">
        <v>120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3">
      <c r="A26147" t="s">
        <v>34239</v>
      </c>
      <c r="B26147" s="1">
        <v>43934</v>
      </c>
      <c r="C26147" s="1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10</v>
      </c>
      <c r="K26147">
        <v>85204</v>
      </c>
      <c r="L26147" t="s">
        <v>1235</v>
      </c>
      <c r="M26147" t="s">
        <v>118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3">
      <c r="A26148" t="s">
        <v>6750</v>
      </c>
      <c r="B26148" s="1">
        <v>43912</v>
      </c>
      <c r="C26148" s="1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10</v>
      </c>
      <c r="K26148">
        <v>92037</v>
      </c>
      <c r="L26148" t="s">
        <v>1235</v>
      </c>
      <c r="M26148" t="s">
        <v>118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3">
      <c r="A26149" t="s">
        <v>34240</v>
      </c>
      <c r="B26149" s="1">
        <v>44287</v>
      </c>
      <c r="C26149" s="1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91</v>
      </c>
      <c r="M26149" t="s">
        <v>119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3">
      <c r="A26150" t="s">
        <v>21208</v>
      </c>
      <c r="B26150" s="1">
        <v>44276</v>
      </c>
      <c r="C26150" s="1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91</v>
      </c>
      <c r="M26150" t="s">
        <v>119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3">
      <c r="A26151" t="s">
        <v>34242</v>
      </c>
      <c r="B26151" s="1">
        <v>43737</v>
      </c>
      <c r="C26151" s="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3">
      <c r="A26152" t="s">
        <v>34244</v>
      </c>
      <c r="B26152" s="1">
        <v>43756</v>
      </c>
      <c r="C26152" s="1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3">
      <c r="A26153" t="s">
        <v>34248</v>
      </c>
      <c r="B26153" s="1">
        <v>43607</v>
      </c>
      <c r="C26153" s="1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5</v>
      </c>
      <c r="M26153" t="s">
        <v>118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3">
      <c r="A26154" t="s">
        <v>9964</v>
      </c>
      <c r="B26154" s="1">
        <v>44371</v>
      </c>
      <c r="C26154" s="1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5</v>
      </c>
      <c r="M26154" t="s">
        <v>118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3">
      <c r="A26155" t="s">
        <v>25210</v>
      </c>
      <c r="B26155" s="1">
        <v>44819</v>
      </c>
      <c r="C26155" s="1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5</v>
      </c>
      <c r="M26155" t="s">
        <v>118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3">
      <c r="A26156" t="s">
        <v>20143</v>
      </c>
      <c r="B26156" s="1">
        <v>43594</v>
      </c>
      <c r="C26156" s="1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5</v>
      </c>
      <c r="M26156" t="s">
        <v>118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3">
      <c r="A26157" t="s">
        <v>28153</v>
      </c>
      <c r="B26157" s="1">
        <v>44809</v>
      </c>
      <c r="C26157" s="1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5</v>
      </c>
      <c r="M26157" t="s">
        <v>118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3">
      <c r="A26158" t="s">
        <v>25460</v>
      </c>
      <c r="B26158" s="1">
        <v>44821</v>
      </c>
      <c r="C26158" s="1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8</v>
      </c>
      <c r="M26158" t="s">
        <v>118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3">
      <c r="A26159" t="s">
        <v>34249</v>
      </c>
      <c r="B26159" s="1">
        <v>44207</v>
      </c>
      <c r="C26159" s="1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14</v>
      </c>
      <c r="M26159" t="s">
        <v>120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3">
      <c r="A26160" t="s">
        <v>611</v>
      </c>
      <c r="B26160" s="1">
        <v>43731</v>
      </c>
      <c r="C26160" s="1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14</v>
      </c>
      <c r="M26160" t="s">
        <v>120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3">
      <c r="A26161" t="s">
        <v>34250</v>
      </c>
      <c r="B26161" s="1">
        <v>44761</v>
      </c>
      <c r="C26161" s="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14</v>
      </c>
      <c r="M26161" t="s">
        <v>120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3">
      <c r="A26162" t="s">
        <v>22900</v>
      </c>
      <c r="B26162" s="1">
        <v>44415</v>
      </c>
      <c r="C26162" s="1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14</v>
      </c>
      <c r="M26162" t="s">
        <v>120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3">
      <c r="A26163" t="s">
        <v>34251</v>
      </c>
      <c r="B26163" s="1">
        <v>44861</v>
      </c>
      <c r="C26163" s="1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14</v>
      </c>
      <c r="M26163" t="s">
        <v>120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3">
      <c r="A26164" t="s">
        <v>34253</v>
      </c>
      <c r="B26164" s="1">
        <v>44688</v>
      </c>
      <c r="C26164" s="1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10</v>
      </c>
      <c r="K26164">
        <v>22204</v>
      </c>
      <c r="L26164" t="s">
        <v>1235</v>
      </c>
      <c r="M26164" t="s">
        <v>118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3">
      <c r="A26165" t="s">
        <v>14802</v>
      </c>
      <c r="B26165" s="1">
        <v>44794</v>
      </c>
      <c r="C26165" s="1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91</v>
      </c>
      <c r="M26165" t="s">
        <v>119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3">
      <c r="A26166" t="s">
        <v>34256</v>
      </c>
      <c r="B26166" s="1">
        <v>44610</v>
      </c>
      <c r="C26166" s="1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3">
      <c r="A26167" t="s">
        <v>21750</v>
      </c>
      <c r="B26167" s="1">
        <v>44518</v>
      </c>
      <c r="C26167" s="1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91</v>
      </c>
      <c r="M26167" t="s">
        <v>119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3">
      <c r="A26168" t="s">
        <v>34258</v>
      </c>
      <c r="B26168" s="1">
        <v>44277</v>
      </c>
      <c r="C26168" s="1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3">
      <c r="A26169" t="s">
        <v>34259</v>
      </c>
      <c r="B26169" s="1">
        <v>43694</v>
      </c>
      <c r="C26169" s="1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3">
      <c r="A26170" t="s">
        <v>10146</v>
      </c>
      <c r="B26170" s="1">
        <v>44358</v>
      </c>
      <c r="C26170" s="1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5</v>
      </c>
      <c r="M26170" t="s">
        <v>118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3">
      <c r="A26171" t="s">
        <v>855</v>
      </c>
      <c r="B26171" s="1">
        <v>44501</v>
      </c>
      <c r="C26171" s="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5</v>
      </c>
      <c r="M26171" t="s">
        <v>120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3">
      <c r="A26172" t="s">
        <v>34262</v>
      </c>
      <c r="B26172" s="1">
        <v>44345</v>
      </c>
      <c r="C26172" s="1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5</v>
      </c>
      <c r="M26172" t="s">
        <v>120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3">
      <c r="A26173" t="s">
        <v>20008</v>
      </c>
      <c r="B26173" s="1">
        <v>43837</v>
      </c>
      <c r="C26173" s="1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5</v>
      </c>
      <c r="M26173" t="s">
        <v>119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3">
      <c r="A26174" t="s">
        <v>34264</v>
      </c>
      <c r="B26174" s="1">
        <v>44815</v>
      </c>
      <c r="C26174" s="1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5</v>
      </c>
      <c r="M26174" t="s">
        <v>118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3">
      <c r="A26175" t="s">
        <v>759</v>
      </c>
      <c r="B26175" s="1">
        <v>44802</v>
      </c>
      <c r="C26175" s="1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5</v>
      </c>
      <c r="M26175" t="s">
        <v>118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3">
      <c r="A26176" t="s">
        <v>26521</v>
      </c>
      <c r="B26176" s="1">
        <v>44156</v>
      </c>
      <c r="C26176" s="1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5</v>
      </c>
      <c r="M26176" t="s">
        <v>118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3">
      <c r="A26177" t="s">
        <v>14291</v>
      </c>
      <c r="B26177" s="1">
        <v>44343</v>
      </c>
      <c r="C26177" s="1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8</v>
      </c>
      <c r="M26177" t="s">
        <v>118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3">
      <c r="A26178" t="s">
        <v>34266</v>
      </c>
      <c r="B26178" s="1">
        <v>43592</v>
      </c>
      <c r="C26178" s="1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8</v>
      </c>
      <c r="M26178" t="s">
        <v>118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3">
      <c r="A26179" t="s">
        <v>30258</v>
      </c>
      <c r="B26179" s="1">
        <v>44144</v>
      </c>
      <c r="C26179" s="1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14</v>
      </c>
      <c r="M26179" t="s">
        <v>120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3">
      <c r="A26180" t="s">
        <v>34267</v>
      </c>
      <c r="B26180" s="1">
        <v>44737</v>
      </c>
      <c r="C26180" s="1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10</v>
      </c>
      <c r="K26180">
        <v>92646</v>
      </c>
      <c r="L26180" t="s">
        <v>1235</v>
      </c>
      <c r="M26180" t="s">
        <v>118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3">
      <c r="A26181" t="s">
        <v>28116</v>
      </c>
      <c r="B26181" s="1">
        <v>44541</v>
      </c>
      <c r="C26181" s="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5</v>
      </c>
      <c r="M26181" t="s">
        <v>118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3">
      <c r="A26182" t="s">
        <v>1017</v>
      </c>
      <c r="B26182" s="1">
        <v>43640</v>
      </c>
      <c r="C26182" s="1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5</v>
      </c>
      <c r="M26182" t="s">
        <v>120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3">
      <c r="A26183" t="s">
        <v>25871</v>
      </c>
      <c r="B26183" s="1">
        <v>43651</v>
      </c>
      <c r="C26183" s="1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5</v>
      </c>
      <c r="M26183" t="s">
        <v>118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3">
      <c r="A26184" t="s">
        <v>34270</v>
      </c>
      <c r="B26184" s="1">
        <v>44793</v>
      </c>
      <c r="C26184" s="1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5</v>
      </c>
      <c r="M26184" t="s">
        <v>118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3">
      <c r="A26185" t="s">
        <v>16304</v>
      </c>
      <c r="B26185" s="1">
        <v>43512</v>
      </c>
      <c r="C26185" s="1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5</v>
      </c>
      <c r="M26185" t="s">
        <v>119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3">
      <c r="A26186" t="s">
        <v>34271</v>
      </c>
      <c r="B26186" s="1">
        <v>43748</v>
      </c>
      <c r="C26186" s="1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5</v>
      </c>
      <c r="M26186" t="s">
        <v>119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3">
      <c r="A26187" t="s">
        <v>34272</v>
      </c>
      <c r="B26187" s="1">
        <v>43907</v>
      </c>
      <c r="C26187" s="1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8</v>
      </c>
      <c r="M26187" t="s">
        <v>120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3">
      <c r="A26188" t="s">
        <v>34273</v>
      </c>
      <c r="B26188" s="1">
        <v>43837</v>
      </c>
      <c r="C26188" s="1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8</v>
      </c>
      <c r="M26188" t="s">
        <v>118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3">
      <c r="A26189" t="s">
        <v>9796</v>
      </c>
      <c r="B26189" s="1">
        <v>43799</v>
      </c>
      <c r="C26189" s="1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8</v>
      </c>
      <c r="M26189" t="s">
        <v>118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3">
      <c r="A26190" t="s">
        <v>34274</v>
      </c>
      <c r="B26190" s="1">
        <v>44099</v>
      </c>
      <c r="C26190" s="1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8</v>
      </c>
      <c r="M26190" t="s">
        <v>118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3">
      <c r="A26191" t="s">
        <v>8497</v>
      </c>
      <c r="B26191" s="1">
        <v>43968</v>
      </c>
      <c r="C26191" s="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14</v>
      </c>
      <c r="M26191" t="s">
        <v>120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3">
      <c r="A26192" t="s">
        <v>650</v>
      </c>
      <c r="B26192" s="1">
        <v>43965</v>
      </c>
      <c r="C26192" s="1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14</v>
      </c>
      <c r="M26192" t="s">
        <v>120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3">
      <c r="A26193" t="s">
        <v>34277</v>
      </c>
      <c r="B26193" s="1">
        <v>44156</v>
      </c>
      <c r="C26193" s="1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14</v>
      </c>
      <c r="M26193" t="s">
        <v>120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3">
      <c r="A26194" t="s">
        <v>23030</v>
      </c>
      <c r="B26194" s="1">
        <v>44304</v>
      </c>
      <c r="C26194" s="1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10</v>
      </c>
      <c r="K26194">
        <v>38401</v>
      </c>
      <c r="L26194" t="s">
        <v>1235</v>
      </c>
      <c r="M26194" t="s">
        <v>118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3">
      <c r="A26195" t="s">
        <v>34279</v>
      </c>
      <c r="B26195" s="1">
        <v>44465</v>
      </c>
      <c r="C26195" s="1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10</v>
      </c>
      <c r="K26195">
        <v>97224</v>
      </c>
      <c r="L26195" t="s">
        <v>1235</v>
      </c>
      <c r="M26195" t="s">
        <v>118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3">
      <c r="A26196" t="s">
        <v>7069</v>
      </c>
      <c r="B26196" s="1">
        <v>44648</v>
      </c>
      <c r="C26196" s="1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10</v>
      </c>
      <c r="K26196">
        <v>77070</v>
      </c>
      <c r="L26196" t="s">
        <v>1235</v>
      </c>
      <c r="M26196" t="s">
        <v>118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3">
      <c r="A26197" t="s">
        <v>34282</v>
      </c>
      <c r="B26197" s="1">
        <v>44787</v>
      </c>
      <c r="C26197" s="1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91</v>
      </c>
      <c r="M26197" t="s">
        <v>119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3">
      <c r="A26198" t="s">
        <v>34283</v>
      </c>
      <c r="B26198" s="1">
        <v>44709</v>
      </c>
      <c r="C26198" s="1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3">
      <c r="A26199" t="s">
        <v>19106</v>
      </c>
      <c r="B26199" s="1">
        <v>43527</v>
      </c>
      <c r="C26199" s="1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3">
      <c r="A26200" t="s">
        <v>16899</v>
      </c>
      <c r="B26200" s="1">
        <v>43679</v>
      </c>
      <c r="C26200" s="1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5</v>
      </c>
      <c r="M26200" t="s">
        <v>120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3">
      <c r="A26201" t="s">
        <v>3922</v>
      </c>
      <c r="B26201" s="1">
        <v>44337</v>
      </c>
      <c r="C26201" s="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5</v>
      </c>
      <c r="M26201" t="s">
        <v>118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3">
      <c r="A26202" t="s">
        <v>11391</v>
      </c>
      <c r="B26202" s="1">
        <v>44905</v>
      </c>
      <c r="C26202" s="1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8</v>
      </c>
      <c r="M26202" t="s">
        <v>118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3">
      <c r="A26203" t="s">
        <v>8505</v>
      </c>
      <c r="B26203" s="1">
        <v>43468</v>
      </c>
      <c r="C26203" s="1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14</v>
      </c>
      <c r="M26203" t="s">
        <v>120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3">
      <c r="A26204" t="s">
        <v>34285</v>
      </c>
      <c r="B26204" s="1">
        <v>44247</v>
      </c>
      <c r="C26204" s="1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14</v>
      </c>
      <c r="M26204" t="s">
        <v>119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3">
      <c r="A26205" t="s">
        <v>13426</v>
      </c>
      <c r="B26205" s="1">
        <v>44164</v>
      </c>
      <c r="C26205" s="1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14</v>
      </c>
      <c r="M26205" t="s">
        <v>120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3">
      <c r="A26206" t="s">
        <v>767</v>
      </c>
      <c r="B26206" s="1">
        <v>44766</v>
      </c>
      <c r="C26206" s="1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14</v>
      </c>
      <c r="M26206" t="s">
        <v>120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3">
      <c r="A26207" t="s">
        <v>34286</v>
      </c>
      <c r="B26207" s="1">
        <v>43995</v>
      </c>
      <c r="C26207" s="1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14</v>
      </c>
      <c r="M26207" t="s">
        <v>120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3">
      <c r="A26208" t="s">
        <v>34287</v>
      </c>
      <c r="B26208" s="1">
        <v>44724</v>
      </c>
      <c r="C26208" s="1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14</v>
      </c>
      <c r="M26208" t="s">
        <v>120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3">
      <c r="A26209" t="s">
        <v>8260</v>
      </c>
      <c r="B26209" s="1">
        <v>44011</v>
      </c>
      <c r="C26209" s="1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14</v>
      </c>
      <c r="M26209" t="s">
        <v>120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3">
      <c r="A26210" t="s">
        <v>34288</v>
      </c>
      <c r="B26210" s="1">
        <v>43863</v>
      </c>
      <c r="C26210" s="1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14</v>
      </c>
      <c r="M26210" t="s">
        <v>120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3">
      <c r="A26211" t="s">
        <v>13538</v>
      </c>
      <c r="B26211" s="1">
        <v>44162</v>
      </c>
      <c r="C26211" s="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10</v>
      </c>
      <c r="K26211">
        <v>2149</v>
      </c>
      <c r="L26211" t="s">
        <v>1235</v>
      </c>
      <c r="M26211" t="s">
        <v>118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3">
      <c r="A26212" t="s">
        <v>23973</v>
      </c>
      <c r="B26212" s="1">
        <v>43776</v>
      </c>
      <c r="C26212" s="1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3">
      <c r="A26213" t="s">
        <v>23477</v>
      </c>
      <c r="B26213" s="1">
        <v>43811</v>
      </c>
      <c r="C26213" s="1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91</v>
      </c>
      <c r="M26213" t="s">
        <v>119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3">
      <c r="A26214" t="s">
        <v>34292</v>
      </c>
      <c r="B26214" s="1">
        <v>44288</v>
      </c>
      <c r="C26214" s="1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91</v>
      </c>
      <c r="M26214" t="s">
        <v>119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3">
      <c r="A26215" t="s">
        <v>34293</v>
      </c>
      <c r="B26215" s="1">
        <v>43867</v>
      </c>
      <c r="C26215" s="1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91</v>
      </c>
      <c r="M26215" t="s">
        <v>119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3">
      <c r="A26216" t="s">
        <v>34296</v>
      </c>
      <c r="B26216" s="1">
        <v>43798</v>
      </c>
      <c r="C26216" s="1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5</v>
      </c>
      <c r="M26216" t="s">
        <v>118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3">
      <c r="A26217" t="s">
        <v>24691</v>
      </c>
      <c r="B26217" s="1">
        <v>43772</v>
      </c>
      <c r="C26217" s="1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5</v>
      </c>
      <c r="M26217" t="s">
        <v>120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3">
      <c r="A26218" t="s">
        <v>34297</v>
      </c>
      <c r="B26218" s="1">
        <v>43994</v>
      </c>
      <c r="C26218" s="1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5</v>
      </c>
      <c r="M26218" t="s">
        <v>119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3">
      <c r="A26219" t="s">
        <v>34298</v>
      </c>
      <c r="B26219" s="1">
        <v>44456</v>
      </c>
      <c r="C26219" s="1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8</v>
      </c>
      <c r="M26219" t="s">
        <v>118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3">
      <c r="A26220" t="s">
        <v>34299</v>
      </c>
      <c r="B26220" s="1">
        <v>44242</v>
      </c>
      <c r="C26220" s="1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8</v>
      </c>
      <c r="M26220" t="s">
        <v>118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3">
      <c r="A26221" t="s">
        <v>13342</v>
      </c>
      <c r="B26221" s="1">
        <v>44907</v>
      </c>
      <c r="C26221" s="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8</v>
      </c>
      <c r="M26221" t="s">
        <v>118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3">
      <c r="A26222" t="s">
        <v>26877</v>
      </c>
      <c r="B26222" s="1">
        <v>44122</v>
      </c>
      <c r="C26222" s="1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14</v>
      </c>
      <c r="M26222" t="s">
        <v>119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3">
      <c r="A26223" t="s">
        <v>24764</v>
      </c>
      <c r="B26223" s="1">
        <v>43826</v>
      </c>
      <c r="C26223" s="1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14</v>
      </c>
      <c r="M26223" t="s">
        <v>120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3">
      <c r="A26224" t="s">
        <v>15072</v>
      </c>
      <c r="B26224" s="1">
        <v>44107</v>
      </c>
      <c r="C26224" s="1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14</v>
      </c>
      <c r="M26224" t="s">
        <v>119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3">
      <c r="A26225" t="s">
        <v>34301</v>
      </c>
      <c r="B26225" s="1">
        <v>44723</v>
      </c>
      <c r="C26225" s="1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10</v>
      </c>
      <c r="K26225">
        <v>98103</v>
      </c>
      <c r="L26225" t="s">
        <v>1235</v>
      </c>
      <c r="M26225" t="s">
        <v>118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3">
      <c r="A26226" t="s">
        <v>26390</v>
      </c>
      <c r="B26226" s="1">
        <v>44810</v>
      </c>
      <c r="C26226" s="1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10</v>
      </c>
      <c r="K26226">
        <v>37918</v>
      </c>
      <c r="L26226" t="s">
        <v>1235</v>
      </c>
      <c r="M26226" t="s">
        <v>118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3">
      <c r="A26227" t="s">
        <v>34302</v>
      </c>
      <c r="B26227" s="1">
        <v>43770</v>
      </c>
      <c r="C26227" s="1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10</v>
      </c>
      <c r="K26227">
        <v>45040</v>
      </c>
      <c r="L26227" t="s">
        <v>1235</v>
      </c>
      <c r="M26227" t="s">
        <v>118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3">
      <c r="A26228" t="s">
        <v>34304</v>
      </c>
      <c r="B26228" s="1">
        <v>44371</v>
      </c>
      <c r="C26228" s="1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91</v>
      </c>
      <c r="M26228" t="s">
        <v>119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3">
      <c r="A26229" t="s">
        <v>30660</v>
      </c>
      <c r="B26229" s="1">
        <v>44695</v>
      </c>
      <c r="C26229" s="1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3">
      <c r="A26230" t="s">
        <v>34306</v>
      </c>
      <c r="B26230" s="1">
        <v>44001</v>
      </c>
      <c r="C26230" s="1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5</v>
      </c>
      <c r="M26230" t="s">
        <v>119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3">
      <c r="A26231" t="s">
        <v>34308</v>
      </c>
      <c r="B26231" s="1">
        <v>44375</v>
      </c>
      <c r="C26231" s="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5</v>
      </c>
      <c r="M26231" t="s">
        <v>120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3">
      <c r="A26232" t="s">
        <v>32361</v>
      </c>
      <c r="B26232" s="1">
        <v>44367</v>
      </c>
      <c r="C26232" s="1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5</v>
      </c>
      <c r="M26232" t="s">
        <v>119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3">
      <c r="A26233" t="s">
        <v>6282</v>
      </c>
      <c r="B26233" s="1">
        <v>43822</v>
      </c>
      <c r="C26233" s="1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5</v>
      </c>
      <c r="M26233" t="s">
        <v>119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3">
      <c r="A26234" t="s">
        <v>28994</v>
      </c>
      <c r="B26234" s="1">
        <v>44451</v>
      </c>
      <c r="C26234" s="1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8</v>
      </c>
      <c r="M26234" t="s">
        <v>120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3">
      <c r="A26235" t="s">
        <v>17745</v>
      </c>
      <c r="B26235" s="1">
        <v>44222</v>
      </c>
      <c r="C26235" s="1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8</v>
      </c>
      <c r="M26235" t="s">
        <v>118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3">
      <c r="A26236" t="s">
        <v>34310</v>
      </c>
      <c r="B26236" s="1">
        <v>43867</v>
      </c>
      <c r="C26236" s="1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14</v>
      </c>
      <c r="M26236" t="s">
        <v>120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3">
      <c r="A26237" t="s">
        <v>519</v>
      </c>
      <c r="B26237" s="1">
        <v>43680</v>
      </c>
      <c r="C26237" s="1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14</v>
      </c>
      <c r="M26237" t="s">
        <v>120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3">
      <c r="A26238" t="s">
        <v>34312</v>
      </c>
      <c r="B26238" s="1">
        <v>43514</v>
      </c>
      <c r="C26238" s="1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14</v>
      </c>
      <c r="M26238" t="s">
        <v>120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3">
      <c r="A26239" t="s">
        <v>34313</v>
      </c>
      <c r="B26239" s="1">
        <v>44774</v>
      </c>
      <c r="C26239" s="1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14</v>
      </c>
      <c r="M26239" t="s">
        <v>120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3">
      <c r="A26240" t="s">
        <v>436</v>
      </c>
      <c r="B26240" s="1">
        <v>44350</v>
      </c>
      <c r="C26240" s="1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10</v>
      </c>
      <c r="K26240">
        <v>98115</v>
      </c>
      <c r="L26240" t="s">
        <v>1235</v>
      </c>
      <c r="M26240" t="s">
        <v>118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3">
      <c r="A26241" t="s">
        <v>34316</v>
      </c>
      <c r="B26241" s="1">
        <v>44462</v>
      </c>
      <c r="C26241" s="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10</v>
      </c>
      <c r="K26241">
        <v>44134</v>
      </c>
      <c r="L26241" t="s">
        <v>1235</v>
      </c>
      <c r="M26241" t="s">
        <v>118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3">
      <c r="A26242" t="s">
        <v>34317</v>
      </c>
      <c r="B26242" s="1">
        <v>44536</v>
      </c>
      <c r="C26242" s="1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3">
      <c r="A26243" t="s">
        <v>11038</v>
      </c>
      <c r="B26243" s="1">
        <v>43984</v>
      </c>
      <c r="C26243" s="1">
        <v>43988</v>
      </c>
      <c r="D26243" t="s">
        <v>1292</v>
      </c>
      <c r="E26243" t="s">
        <v>3629</v>
      </c>
      <c r="F26243" t="s">
        <v>1200</v>
      </c>
      <c r="G26243" t="s">
        <v>1232</v>
      </c>
      <c r="H26243" t="s">
        <v>11039</v>
      </c>
      <c r="I26243" t="s">
        <v>3698</v>
      </c>
      <c r="J26243" t="s">
        <v>1195</v>
      </c>
      <c r="L26243" t="s">
        <v>1195</v>
      </c>
      <c r="M26243" t="s">
        <v>119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3">
      <c r="A26244" t="s">
        <v>31680</v>
      </c>
      <c r="B26244" s="1">
        <v>44833</v>
      </c>
      <c r="C26244" s="1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3">
      <c r="A26245" t="s">
        <v>34319</v>
      </c>
      <c r="B26245" s="1">
        <v>44743</v>
      </c>
      <c r="C26245" s="1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91</v>
      </c>
      <c r="M26245" t="s">
        <v>119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3">
      <c r="A26246" t="s">
        <v>22813</v>
      </c>
      <c r="B26246" s="1">
        <v>44562</v>
      </c>
      <c r="C26246" s="1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3">
      <c r="A26247" t="s">
        <v>16424</v>
      </c>
      <c r="B26247" s="1">
        <v>44780</v>
      </c>
      <c r="C26247" s="1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3">
      <c r="A26248" t="s">
        <v>32103</v>
      </c>
      <c r="B26248" s="1">
        <v>44826</v>
      </c>
      <c r="C26248" s="1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91</v>
      </c>
      <c r="M26248" t="s">
        <v>119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3">
      <c r="A26249" t="s">
        <v>33615</v>
      </c>
      <c r="B26249" s="1">
        <v>43682</v>
      </c>
      <c r="C26249" s="1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91</v>
      </c>
      <c r="M26249" t="s">
        <v>119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3">
      <c r="A26250" t="s">
        <v>11477</v>
      </c>
      <c r="B26250" s="1">
        <v>44640</v>
      </c>
      <c r="C26250" s="1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91</v>
      </c>
      <c r="M26250" t="s">
        <v>119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3">
      <c r="A26251" t="s">
        <v>34322</v>
      </c>
      <c r="B26251" s="1">
        <v>44107</v>
      </c>
      <c r="C26251" s="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5</v>
      </c>
      <c r="M26251" t="s">
        <v>118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3">
      <c r="A26252" t="s">
        <v>34324</v>
      </c>
      <c r="B26252" s="1">
        <v>44085</v>
      </c>
      <c r="C26252" s="1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5</v>
      </c>
      <c r="M26252" t="s">
        <v>119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3">
      <c r="A26253" t="s">
        <v>34325</v>
      </c>
      <c r="B26253" s="1">
        <v>44373</v>
      </c>
      <c r="C26253" s="1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5</v>
      </c>
      <c r="M26253" t="s">
        <v>118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3">
      <c r="A26254" t="s">
        <v>34326</v>
      </c>
      <c r="B26254" s="1">
        <v>44815</v>
      </c>
      <c r="C26254" s="1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5</v>
      </c>
      <c r="M26254" t="s">
        <v>119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3">
      <c r="A26255" t="s">
        <v>13054</v>
      </c>
      <c r="B26255" s="1">
        <v>44885</v>
      </c>
      <c r="C26255" s="1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8</v>
      </c>
      <c r="M26255" t="s">
        <v>120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3">
      <c r="A26256" t="s">
        <v>12122</v>
      </c>
      <c r="B26256" s="1">
        <v>44213</v>
      </c>
      <c r="C26256" s="1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8</v>
      </c>
      <c r="M26256" t="s">
        <v>118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3">
      <c r="A26257" t="s">
        <v>34327</v>
      </c>
      <c r="B26257" s="1">
        <v>44776</v>
      </c>
      <c r="C26257" s="1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8</v>
      </c>
      <c r="M26257" t="s">
        <v>120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3">
      <c r="A26258" t="s">
        <v>34329</v>
      </c>
      <c r="B26258" s="1">
        <v>43913</v>
      </c>
      <c r="C26258" s="1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8</v>
      </c>
      <c r="M26258" t="s">
        <v>118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3">
      <c r="A26259" t="s">
        <v>19765</v>
      </c>
      <c r="B26259" s="1">
        <v>44247</v>
      </c>
      <c r="C26259" s="1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8</v>
      </c>
      <c r="M26259" t="s">
        <v>118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3">
      <c r="A26260" t="s">
        <v>34330</v>
      </c>
      <c r="B26260" s="1">
        <v>44546</v>
      </c>
      <c r="C26260" s="1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8</v>
      </c>
      <c r="M26260" t="s">
        <v>118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3">
      <c r="A26261" t="s">
        <v>14017</v>
      </c>
      <c r="B26261" s="1">
        <v>44730</v>
      </c>
      <c r="C26261" s="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8</v>
      </c>
      <c r="M26261" t="s">
        <v>120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3">
      <c r="A26262" t="s">
        <v>27834</v>
      </c>
      <c r="B26262" s="1">
        <v>43815</v>
      </c>
      <c r="C26262" s="1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14</v>
      </c>
      <c r="M26262" t="s">
        <v>120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3">
      <c r="A26263" t="s">
        <v>34334</v>
      </c>
      <c r="B26263" s="1">
        <v>44791</v>
      </c>
      <c r="C26263" s="1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14</v>
      </c>
      <c r="M26263" t="s">
        <v>120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3">
      <c r="A26264" t="s">
        <v>9704</v>
      </c>
      <c r="B26264" s="1">
        <v>44546</v>
      </c>
      <c r="C26264" s="1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14</v>
      </c>
      <c r="M26264" t="s">
        <v>120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3">
      <c r="A26265" t="s">
        <v>5943</v>
      </c>
      <c r="B26265" s="1">
        <v>44045</v>
      </c>
      <c r="C26265" s="1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14</v>
      </c>
      <c r="M26265" t="s">
        <v>120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3">
      <c r="A26266" t="s">
        <v>483</v>
      </c>
      <c r="B26266" s="1">
        <v>44435</v>
      </c>
      <c r="C26266" s="1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10</v>
      </c>
      <c r="K26266">
        <v>95123</v>
      </c>
      <c r="L26266" t="s">
        <v>1235</v>
      </c>
      <c r="M26266" t="s">
        <v>118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3">
      <c r="A26267" t="s">
        <v>34335</v>
      </c>
      <c r="B26267" s="1">
        <v>44457</v>
      </c>
      <c r="C26267" s="1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10</v>
      </c>
      <c r="K26267">
        <v>98103</v>
      </c>
      <c r="L26267" t="s">
        <v>1235</v>
      </c>
      <c r="M26267" t="s">
        <v>118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3">
      <c r="A26268" t="s">
        <v>34336</v>
      </c>
      <c r="B26268" s="1">
        <v>44696</v>
      </c>
      <c r="C26268" s="1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10</v>
      </c>
      <c r="K26268">
        <v>44105</v>
      </c>
      <c r="L26268" t="s">
        <v>1235</v>
      </c>
      <c r="M26268" t="s">
        <v>118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3">
      <c r="A26269" t="s">
        <v>26570</v>
      </c>
      <c r="B26269" s="1">
        <v>44812</v>
      </c>
      <c r="C26269" s="1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10</v>
      </c>
      <c r="K26269">
        <v>63301</v>
      </c>
      <c r="L26269" t="s">
        <v>1235</v>
      </c>
      <c r="M26269" t="s">
        <v>118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3">
      <c r="A26270" t="s">
        <v>34337</v>
      </c>
      <c r="B26270" s="1">
        <v>44164</v>
      </c>
      <c r="C26270" s="1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91</v>
      </c>
      <c r="M26270" t="s">
        <v>119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3">
      <c r="A26271" t="s">
        <v>28728</v>
      </c>
      <c r="B26271" s="1">
        <v>44787</v>
      </c>
      <c r="C26271" s="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8</v>
      </c>
      <c r="M26271" t="s">
        <v>118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3">
      <c r="A26272" t="s">
        <v>31676</v>
      </c>
      <c r="B26272" s="1">
        <v>43678</v>
      </c>
      <c r="C26272" s="1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14</v>
      </c>
      <c r="M26272" t="s">
        <v>120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3">
      <c r="A26273" t="s">
        <v>13815</v>
      </c>
      <c r="B26273" s="1">
        <v>44275</v>
      </c>
      <c r="C26273" s="1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14</v>
      </c>
      <c r="M26273" t="s">
        <v>120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3">
      <c r="A26274" t="s">
        <v>34338</v>
      </c>
      <c r="B26274" s="1">
        <v>43974</v>
      </c>
      <c r="C26274" s="1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10</v>
      </c>
      <c r="K26274">
        <v>2895</v>
      </c>
      <c r="L26274" t="s">
        <v>1235</v>
      </c>
      <c r="M26274" t="s">
        <v>118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3">
      <c r="A26275" t="s">
        <v>34341</v>
      </c>
      <c r="B26275" s="1">
        <v>44890</v>
      </c>
      <c r="C26275" s="1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10</v>
      </c>
      <c r="K26275">
        <v>94122</v>
      </c>
      <c r="L26275" t="s">
        <v>1235</v>
      </c>
      <c r="M26275" t="s">
        <v>118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3">
      <c r="A26276" t="s">
        <v>16188</v>
      </c>
      <c r="B26276" s="1">
        <v>44614</v>
      </c>
      <c r="C26276" s="1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195</v>
      </c>
      <c r="L26276" t="s">
        <v>1195</v>
      </c>
      <c r="M26276" t="s">
        <v>119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3">
      <c r="A26277" t="s">
        <v>30762</v>
      </c>
      <c r="B26277" s="1">
        <v>44505</v>
      </c>
      <c r="C26277" s="1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91</v>
      </c>
      <c r="M26277" t="s">
        <v>119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3">
      <c r="A26278" t="s">
        <v>34342</v>
      </c>
      <c r="B26278" s="1">
        <v>44885</v>
      </c>
      <c r="C26278" s="1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5</v>
      </c>
      <c r="M26278" t="s">
        <v>118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3">
      <c r="A26279" t="s">
        <v>34343</v>
      </c>
      <c r="B26279" s="1">
        <v>44336</v>
      </c>
      <c r="C26279" s="1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5</v>
      </c>
      <c r="M26279" t="s">
        <v>118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3">
      <c r="A26280" t="s">
        <v>14670</v>
      </c>
      <c r="B26280" s="1">
        <v>43958</v>
      </c>
      <c r="C26280" s="1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5</v>
      </c>
      <c r="M26280" t="s">
        <v>118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3">
      <c r="A26281" t="s">
        <v>34344</v>
      </c>
      <c r="B26281" s="1">
        <v>44819</v>
      </c>
      <c r="C26281" s="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5</v>
      </c>
      <c r="M26281" t="s">
        <v>120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3">
      <c r="A26282" t="s">
        <v>19671</v>
      </c>
      <c r="B26282" s="1">
        <v>44924</v>
      </c>
      <c r="C26282" s="1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8</v>
      </c>
      <c r="M26282" t="s">
        <v>120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3">
      <c r="A26283" t="s">
        <v>12479</v>
      </c>
      <c r="B26283" s="1">
        <v>44423</v>
      </c>
      <c r="C26283" s="1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8</v>
      </c>
      <c r="M26283" t="s">
        <v>118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3">
      <c r="A26284" t="s">
        <v>238</v>
      </c>
      <c r="B26284" s="1">
        <v>44374</v>
      </c>
      <c r="C26284" s="1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8</v>
      </c>
      <c r="M26284" t="s">
        <v>118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3">
      <c r="A26285" t="s">
        <v>23494</v>
      </c>
      <c r="B26285" s="1">
        <v>44484</v>
      </c>
      <c r="C26285" s="1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8</v>
      </c>
      <c r="M26285" t="s">
        <v>120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3">
      <c r="A26286" t="s">
        <v>33017</v>
      </c>
      <c r="B26286" s="1">
        <v>44003</v>
      </c>
      <c r="C26286" s="1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8</v>
      </c>
      <c r="M26286" t="s">
        <v>118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3">
      <c r="A26287" t="s">
        <v>26999</v>
      </c>
      <c r="B26287" s="1">
        <v>44877</v>
      </c>
      <c r="C26287" s="1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8</v>
      </c>
      <c r="M26287" t="s">
        <v>118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3">
      <c r="A26288" t="s">
        <v>7205</v>
      </c>
      <c r="B26288" s="1">
        <v>43734</v>
      </c>
      <c r="C26288" s="1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8</v>
      </c>
      <c r="M26288" t="s">
        <v>118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3">
      <c r="A26289" t="s">
        <v>34347</v>
      </c>
      <c r="B26289" s="1">
        <v>44392</v>
      </c>
      <c r="C26289" s="1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8</v>
      </c>
      <c r="M26289" t="s">
        <v>118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3">
      <c r="A26290" t="s">
        <v>8507</v>
      </c>
      <c r="B26290" s="1">
        <v>44759</v>
      </c>
      <c r="C26290" s="1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14</v>
      </c>
      <c r="M26290" t="s">
        <v>120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3">
      <c r="A26291" t="s">
        <v>34348</v>
      </c>
      <c r="B26291" s="1">
        <v>43555</v>
      </c>
      <c r="C26291" s="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14</v>
      </c>
      <c r="M26291" t="s">
        <v>120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3">
      <c r="A26292" t="s">
        <v>34349</v>
      </c>
      <c r="B26292" s="1">
        <v>44008</v>
      </c>
      <c r="C26292" s="1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14</v>
      </c>
      <c r="M26292" t="s">
        <v>119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3">
      <c r="A26293" t="s">
        <v>12633</v>
      </c>
      <c r="B26293" s="1">
        <v>43539</v>
      </c>
      <c r="C26293" s="1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14</v>
      </c>
      <c r="M26293" t="s">
        <v>120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3">
      <c r="A26294" t="s">
        <v>165</v>
      </c>
      <c r="B26294" s="1">
        <v>44110</v>
      </c>
      <c r="C26294" s="1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14</v>
      </c>
      <c r="M26294" t="s">
        <v>120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3">
      <c r="A26295" t="s">
        <v>5990</v>
      </c>
      <c r="B26295" s="1">
        <v>44647</v>
      </c>
      <c r="C26295" s="1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14</v>
      </c>
      <c r="M26295" t="s">
        <v>119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3">
      <c r="A26296" t="s">
        <v>34350</v>
      </c>
      <c r="B26296" s="1">
        <v>43538</v>
      </c>
      <c r="C26296" s="1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14</v>
      </c>
      <c r="M26296" t="s">
        <v>120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3">
      <c r="A26297" t="s">
        <v>14226</v>
      </c>
      <c r="B26297" s="1">
        <v>44032</v>
      </c>
      <c r="C26297" s="1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10</v>
      </c>
      <c r="K26297">
        <v>46614</v>
      </c>
      <c r="L26297" t="s">
        <v>1235</v>
      </c>
      <c r="M26297" t="s">
        <v>118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3">
      <c r="A26298" t="s">
        <v>34352</v>
      </c>
      <c r="B26298" s="1">
        <v>44899</v>
      </c>
      <c r="C26298" s="1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10</v>
      </c>
      <c r="K26298">
        <v>10009</v>
      </c>
      <c r="L26298" t="s">
        <v>1235</v>
      </c>
      <c r="M26298" t="s">
        <v>118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3">
      <c r="A26299" t="s">
        <v>14512</v>
      </c>
      <c r="B26299" s="1">
        <v>44632</v>
      </c>
      <c r="C26299" s="1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10</v>
      </c>
      <c r="K26299">
        <v>19140</v>
      </c>
      <c r="L26299" t="s">
        <v>1235</v>
      </c>
      <c r="M26299" t="s">
        <v>118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3">
      <c r="A26300" t="s">
        <v>19563</v>
      </c>
      <c r="B26300" s="1">
        <v>44226</v>
      </c>
      <c r="C26300" s="1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10</v>
      </c>
      <c r="K26300">
        <v>94122</v>
      </c>
      <c r="L26300" t="s">
        <v>1235</v>
      </c>
      <c r="M26300" t="s">
        <v>118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3">
      <c r="A26301" t="s">
        <v>7977</v>
      </c>
      <c r="B26301" s="1">
        <v>44269</v>
      </c>
      <c r="C26301" s="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10</v>
      </c>
      <c r="K26301">
        <v>19134</v>
      </c>
      <c r="L26301" t="s">
        <v>1235</v>
      </c>
      <c r="M26301" t="s">
        <v>118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3">
      <c r="A26302" t="s">
        <v>34355</v>
      </c>
      <c r="B26302" s="1">
        <v>44219</v>
      </c>
      <c r="C26302" s="1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3">
      <c r="A26303" t="s">
        <v>34356</v>
      </c>
      <c r="B26303" s="1">
        <v>44914</v>
      </c>
      <c r="C26303" s="1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91</v>
      </c>
      <c r="M26303" t="s">
        <v>119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3">
      <c r="A26304" t="s">
        <v>16610</v>
      </c>
      <c r="B26304" s="1">
        <v>43514</v>
      </c>
      <c r="C26304" s="1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195</v>
      </c>
      <c r="L26304" t="s">
        <v>1195</v>
      </c>
      <c r="M26304" t="s">
        <v>119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3">
      <c r="A26305" t="s">
        <v>30825</v>
      </c>
      <c r="B26305" s="1">
        <v>44829</v>
      </c>
      <c r="C26305" s="1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5</v>
      </c>
      <c r="M26305" t="s">
        <v>118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3">
      <c r="A26306" t="s">
        <v>31231</v>
      </c>
      <c r="B26306" s="1">
        <v>44498</v>
      </c>
      <c r="C26306" s="1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5</v>
      </c>
      <c r="M26306" t="s">
        <v>120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3">
      <c r="A26307" t="s">
        <v>34359</v>
      </c>
      <c r="B26307" s="1">
        <v>43969</v>
      </c>
      <c r="C26307" s="1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8</v>
      </c>
      <c r="M26307" t="s">
        <v>120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3">
      <c r="A26308" t="s">
        <v>1737</v>
      </c>
      <c r="B26308" s="1">
        <v>44094</v>
      </c>
      <c r="C26308" s="1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8</v>
      </c>
      <c r="M26308" t="s">
        <v>120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3">
      <c r="A26309" t="s">
        <v>34360</v>
      </c>
      <c r="B26309" s="1">
        <v>44884</v>
      </c>
      <c r="C26309" s="1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14</v>
      </c>
      <c r="M26309" t="s">
        <v>120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3">
      <c r="A26310" t="s">
        <v>13070</v>
      </c>
      <c r="B26310" s="1">
        <v>44151</v>
      </c>
      <c r="C26310" s="1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14</v>
      </c>
      <c r="M26310" t="s">
        <v>120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3">
      <c r="A26311" t="s">
        <v>34361</v>
      </c>
      <c r="B26311" s="1">
        <v>43804</v>
      </c>
      <c r="C26311" s="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14</v>
      </c>
      <c r="M26311" t="s">
        <v>120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3">
      <c r="A26312" t="s">
        <v>11296</v>
      </c>
      <c r="B26312" s="1">
        <v>44324</v>
      </c>
      <c r="C26312" s="1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14</v>
      </c>
      <c r="M26312" t="s">
        <v>120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3">
      <c r="A26313" t="s">
        <v>23629</v>
      </c>
      <c r="B26313" s="1">
        <v>44466</v>
      </c>
      <c r="C26313" s="1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10</v>
      </c>
      <c r="K26313">
        <v>98042</v>
      </c>
      <c r="L26313" t="s">
        <v>1235</v>
      </c>
      <c r="M26313" t="s">
        <v>118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3">
      <c r="A26314" t="s">
        <v>34363</v>
      </c>
      <c r="B26314" s="1">
        <v>44376</v>
      </c>
      <c r="C26314" s="1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10</v>
      </c>
      <c r="K26314">
        <v>90032</v>
      </c>
      <c r="L26314" t="s">
        <v>1235</v>
      </c>
      <c r="M26314" t="s">
        <v>118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3">
      <c r="A26315" t="s">
        <v>6271</v>
      </c>
      <c r="B26315" s="1">
        <v>44905</v>
      </c>
      <c r="C26315" s="1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10</v>
      </c>
      <c r="K26315">
        <v>40475</v>
      </c>
      <c r="L26315" t="s">
        <v>1235</v>
      </c>
      <c r="M26315" t="s">
        <v>118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3">
      <c r="A26316" t="s">
        <v>34364</v>
      </c>
      <c r="B26316" s="1">
        <v>43731</v>
      </c>
      <c r="C26316" s="1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10</v>
      </c>
      <c r="K26316">
        <v>19901</v>
      </c>
      <c r="L26316" t="s">
        <v>1235</v>
      </c>
      <c r="M26316" t="s">
        <v>118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3">
      <c r="A26317" t="s">
        <v>34304</v>
      </c>
      <c r="B26317" s="1">
        <v>44371</v>
      </c>
      <c r="C26317" s="1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91</v>
      </c>
      <c r="M26317" t="s">
        <v>119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3">
      <c r="A26318" t="s">
        <v>34367</v>
      </c>
      <c r="B26318" s="1">
        <v>43617</v>
      </c>
      <c r="C26318" s="1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3">
      <c r="A26319" t="s">
        <v>34368</v>
      </c>
      <c r="B26319" s="1">
        <v>44703</v>
      </c>
      <c r="C26319" s="1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5</v>
      </c>
      <c r="M26319" t="s">
        <v>120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3">
      <c r="A26320" t="s">
        <v>732</v>
      </c>
      <c r="B26320" s="1">
        <v>44739</v>
      </c>
      <c r="C26320" s="1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5</v>
      </c>
      <c r="M26320" t="s">
        <v>120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3">
      <c r="A26321" t="s">
        <v>20316</v>
      </c>
      <c r="B26321" s="1">
        <v>44533</v>
      </c>
      <c r="C26321" s="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5</v>
      </c>
      <c r="M26321" t="s">
        <v>118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3">
      <c r="A26322" t="s">
        <v>29523</v>
      </c>
      <c r="B26322" s="1">
        <v>44645</v>
      </c>
      <c r="C26322" s="1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8</v>
      </c>
      <c r="M26322" t="s">
        <v>118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3">
      <c r="A26323" t="s">
        <v>34370</v>
      </c>
      <c r="B26323" s="1">
        <v>44157</v>
      </c>
      <c r="C26323" s="1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8</v>
      </c>
      <c r="M26323" t="s">
        <v>118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3">
      <c r="A26324" t="s">
        <v>34371</v>
      </c>
      <c r="B26324" s="1">
        <v>43632</v>
      </c>
      <c r="C26324" s="1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8</v>
      </c>
      <c r="M26324" t="s">
        <v>120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3">
      <c r="A26325" t="s">
        <v>31704</v>
      </c>
      <c r="B26325" s="1">
        <v>44640</v>
      </c>
      <c r="C26325" s="1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8</v>
      </c>
      <c r="M26325" t="s">
        <v>118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3">
      <c r="A26326" t="s">
        <v>34372</v>
      </c>
      <c r="B26326" s="1">
        <v>44519</v>
      </c>
      <c r="C26326" s="1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8</v>
      </c>
      <c r="M26326" t="s">
        <v>120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3">
      <c r="A26327" t="s">
        <v>34374</v>
      </c>
      <c r="B26327" s="1">
        <v>43938</v>
      </c>
      <c r="C26327" s="1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8</v>
      </c>
      <c r="M26327" t="s">
        <v>118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3">
      <c r="A26328" t="s">
        <v>34375</v>
      </c>
      <c r="B26328" s="1">
        <v>44234</v>
      </c>
      <c r="C26328" s="1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14</v>
      </c>
      <c r="M26328" t="s">
        <v>119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3">
      <c r="A26329" t="s">
        <v>27844</v>
      </c>
      <c r="B26329" s="1">
        <v>44793</v>
      </c>
      <c r="C26329" s="1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14</v>
      </c>
      <c r="M26329" t="s">
        <v>120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3">
      <c r="A26330" t="s">
        <v>34376</v>
      </c>
      <c r="B26330" s="1">
        <v>43574</v>
      </c>
      <c r="C26330" s="1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14</v>
      </c>
      <c r="M26330" t="s">
        <v>120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3">
      <c r="A26331" t="s">
        <v>28073</v>
      </c>
      <c r="B26331" s="1">
        <v>44924</v>
      </c>
      <c r="C26331" s="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14</v>
      </c>
      <c r="M26331" t="s">
        <v>120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3">
      <c r="A26332" t="s">
        <v>34377</v>
      </c>
      <c r="B26332" s="1">
        <v>43909</v>
      </c>
      <c r="C26332" s="1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14</v>
      </c>
      <c r="M26332" t="s">
        <v>119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3">
      <c r="A26333" t="s">
        <v>27294</v>
      </c>
      <c r="B26333" s="1">
        <v>43882</v>
      </c>
      <c r="C26333" s="1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14</v>
      </c>
      <c r="M26333" t="s">
        <v>120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3">
      <c r="A26334" t="s">
        <v>34378</v>
      </c>
      <c r="B26334" s="1">
        <v>44723</v>
      </c>
      <c r="C26334" s="1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14</v>
      </c>
      <c r="M26334" t="s">
        <v>120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3">
      <c r="A26335" t="s">
        <v>24437</v>
      </c>
      <c r="B26335" s="1">
        <v>44720</v>
      </c>
      <c r="C26335" s="1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91</v>
      </c>
      <c r="M26335" t="s">
        <v>119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3">
      <c r="A26336" t="s">
        <v>23612</v>
      </c>
      <c r="B26336" s="1">
        <v>44484</v>
      </c>
      <c r="C26336" s="1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8</v>
      </c>
      <c r="M26336" t="s">
        <v>118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3">
      <c r="A26337" t="s">
        <v>34380</v>
      </c>
      <c r="B26337" s="1">
        <v>44906</v>
      </c>
      <c r="C26337" s="1">
        <v>44910</v>
      </c>
      <c r="D26337" t="s">
        <v>1292</v>
      </c>
      <c r="E26337" t="s">
        <v>2645</v>
      </c>
      <c r="F26337" t="s">
        <v>119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14</v>
      </c>
      <c r="M26337" t="s">
        <v>120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3">
      <c r="A26338" t="s">
        <v>34381</v>
      </c>
      <c r="B26338" s="1">
        <v>44605</v>
      </c>
      <c r="C26338" s="1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14</v>
      </c>
      <c r="M26338" t="s">
        <v>120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3">
      <c r="A26339" t="s">
        <v>852</v>
      </c>
      <c r="B26339" s="1">
        <v>44172</v>
      </c>
      <c r="C26339" s="1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14</v>
      </c>
      <c r="M26339" t="s">
        <v>120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3">
      <c r="A26340" t="s">
        <v>34382</v>
      </c>
      <c r="B26340" s="1">
        <v>44289</v>
      </c>
      <c r="C26340" s="1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14</v>
      </c>
      <c r="M26340" t="s">
        <v>120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3">
      <c r="A26341" t="s">
        <v>34384</v>
      </c>
      <c r="B26341" s="1">
        <v>43561</v>
      </c>
      <c r="C26341" s="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10</v>
      </c>
      <c r="K26341">
        <v>17602</v>
      </c>
      <c r="L26341" t="s">
        <v>1235</v>
      </c>
      <c r="M26341" t="s">
        <v>118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3">
      <c r="A26342" t="s">
        <v>23169</v>
      </c>
      <c r="B26342" s="1">
        <v>44906</v>
      </c>
      <c r="C26342" s="1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10</v>
      </c>
      <c r="K26342">
        <v>98103</v>
      </c>
      <c r="L26342" t="s">
        <v>1235</v>
      </c>
      <c r="M26342" t="s">
        <v>118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3">
      <c r="A26343" t="s">
        <v>24</v>
      </c>
      <c r="B26343" s="1">
        <v>44151</v>
      </c>
      <c r="C26343" s="1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10</v>
      </c>
      <c r="K26343">
        <v>83704</v>
      </c>
      <c r="L26343" t="s">
        <v>1235</v>
      </c>
      <c r="M26343" t="s">
        <v>118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3">
      <c r="A26344" t="s">
        <v>834</v>
      </c>
      <c r="B26344" s="1">
        <v>44882</v>
      </c>
      <c r="C26344" s="1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10</v>
      </c>
      <c r="K26344">
        <v>98103</v>
      </c>
      <c r="L26344" t="s">
        <v>1235</v>
      </c>
      <c r="M26344" t="s">
        <v>118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3">
      <c r="A26345" t="s">
        <v>22750</v>
      </c>
      <c r="B26345" s="1">
        <v>43525</v>
      </c>
      <c r="C26345" s="1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10</v>
      </c>
      <c r="K26345">
        <v>79907</v>
      </c>
      <c r="L26345" t="s">
        <v>1235</v>
      </c>
      <c r="M26345" t="s">
        <v>118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3">
      <c r="A26346" t="s">
        <v>250</v>
      </c>
      <c r="B26346" s="1">
        <v>44728</v>
      </c>
      <c r="C26346" s="1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10</v>
      </c>
      <c r="K26346">
        <v>37211</v>
      </c>
      <c r="L26346" t="s">
        <v>1235</v>
      </c>
      <c r="M26346" t="s">
        <v>118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3">
      <c r="A26347" t="s">
        <v>34385</v>
      </c>
      <c r="B26347" s="1">
        <v>44472</v>
      </c>
      <c r="C26347" s="1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91</v>
      </c>
      <c r="M26347" t="s">
        <v>119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3">
      <c r="A26348" t="s">
        <v>34386</v>
      </c>
      <c r="B26348" s="1">
        <v>44879</v>
      </c>
      <c r="C26348" s="1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5</v>
      </c>
      <c r="M26348" t="s">
        <v>119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3">
      <c r="A26349" t="s">
        <v>26483</v>
      </c>
      <c r="B26349" s="1">
        <v>44077</v>
      </c>
      <c r="C26349" s="1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5</v>
      </c>
      <c r="M26349" t="s">
        <v>118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3">
      <c r="A26350" t="s">
        <v>34388</v>
      </c>
      <c r="B26350" s="1">
        <v>44438</v>
      </c>
      <c r="C26350" s="1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5</v>
      </c>
      <c r="M26350" t="s">
        <v>120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3">
      <c r="A26351" t="s">
        <v>33468</v>
      </c>
      <c r="B26351" s="1">
        <v>44046</v>
      </c>
      <c r="C26351" s="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8</v>
      </c>
      <c r="M26351" t="s">
        <v>118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3">
      <c r="A26352" t="s">
        <v>13581</v>
      </c>
      <c r="B26352" s="1">
        <v>44719</v>
      </c>
      <c r="C26352" s="1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8</v>
      </c>
      <c r="M26352" t="s">
        <v>118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3">
      <c r="A26353" t="s">
        <v>13723</v>
      </c>
      <c r="B26353" s="1">
        <v>43713</v>
      </c>
      <c r="C26353" s="1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8</v>
      </c>
      <c r="M26353" t="s">
        <v>118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3">
      <c r="A26354" t="s">
        <v>34390</v>
      </c>
      <c r="B26354" s="1">
        <v>44564</v>
      </c>
      <c r="C26354" s="1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14</v>
      </c>
      <c r="M26354" t="s">
        <v>120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3">
      <c r="A26355" t="s">
        <v>8462</v>
      </c>
      <c r="B26355" s="1">
        <v>44465</v>
      </c>
      <c r="C26355" s="1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14</v>
      </c>
      <c r="M26355" t="s">
        <v>120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3">
      <c r="A26356" t="s">
        <v>34391</v>
      </c>
      <c r="B26356" s="1">
        <v>44077</v>
      </c>
      <c r="C26356" s="1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10</v>
      </c>
      <c r="K26356">
        <v>27707</v>
      </c>
      <c r="L26356" t="s">
        <v>1235</v>
      </c>
      <c r="M26356" t="s">
        <v>118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3">
      <c r="A26357" t="s">
        <v>689</v>
      </c>
      <c r="B26357" s="1">
        <v>43653</v>
      </c>
      <c r="C26357" s="1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10</v>
      </c>
      <c r="K26357">
        <v>19120</v>
      </c>
      <c r="L26357" t="s">
        <v>1235</v>
      </c>
      <c r="M26357" t="s">
        <v>118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3">
      <c r="A26358" t="s">
        <v>34392</v>
      </c>
      <c r="B26358" s="1">
        <v>43631</v>
      </c>
      <c r="C26358" s="1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10</v>
      </c>
      <c r="K26358">
        <v>79907</v>
      </c>
      <c r="L26358" t="s">
        <v>1235</v>
      </c>
      <c r="M26358" t="s">
        <v>118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3">
      <c r="A26359" t="s">
        <v>6840</v>
      </c>
      <c r="B26359" s="1">
        <v>44781</v>
      </c>
      <c r="C26359" s="1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10</v>
      </c>
      <c r="K26359">
        <v>92683</v>
      </c>
      <c r="L26359" t="s">
        <v>1235</v>
      </c>
      <c r="M26359" t="s">
        <v>118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3">
      <c r="A26360" t="s">
        <v>34395</v>
      </c>
      <c r="B26360" s="1">
        <v>44897</v>
      </c>
      <c r="C26360" s="1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91</v>
      </c>
      <c r="M26360" t="s">
        <v>119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3">
      <c r="A26361" t="s">
        <v>34396</v>
      </c>
      <c r="B26361" s="1">
        <v>43854</v>
      </c>
      <c r="C26361" s="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5</v>
      </c>
      <c r="M26361" t="s">
        <v>120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3">
      <c r="A26362" t="s">
        <v>1018</v>
      </c>
      <c r="B26362" s="1">
        <v>44322</v>
      </c>
      <c r="C26362" s="1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5</v>
      </c>
      <c r="M26362" t="s">
        <v>120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3">
      <c r="A26363" t="s">
        <v>34397</v>
      </c>
      <c r="B26363" s="1">
        <v>44817</v>
      </c>
      <c r="C26363" s="1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8</v>
      </c>
      <c r="M26363" t="s">
        <v>118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3">
      <c r="A26364" t="s">
        <v>13581</v>
      </c>
      <c r="B26364" s="1">
        <v>44719</v>
      </c>
      <c r="C26364" s="1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8</v>
      </c>
      <c r="M26364" t="s">
        <v>118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3">
      <c r="A26365" t="s">
        <v>34398</v>
      </c>
      <c r="B26365" s="1">
        <v>43997</v>
      </c>
      <c r="C26365" s="1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8</v>
      </c>
      <c r="M26365" t="s">
        <v>118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3">
      <c r="A26366" t="s">
        <v>34399</v>
      </c>
      <c r="B26366" s="1">
        <v>44904</v>
      </c>
      <c r="C26366" s="1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8</v>
      </c>
      <c r="M26366" t="s">
        <v>118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3">
      <c r="A26367" t="s">
        <v>13417</v>
      </c>
      <c r="B26367" s="1">
        <v>44326</v>
      </c>
      <c r="C26367" s="1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8</v>
      </c>
      <c r="M26367" t="s">
        <v>118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3">
      <c r="A26368" t="s">
        <v>34400</v>
      </c>
      <c r="B26368" s="1">
        <v>44415</v>
      </c>
      <c r="C26368" s="1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14</v>
      </c>
      <c r="M26368" t="s">
        <v>120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3">
      <c r="A26369" t="s">
        <v>25461</v>
      </c>
      <c r="B26369" s="1">
        <v>44878</v>
      </c>
      <c r="C26369" s="1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14</v>
      </c>
      <c r="M26369" t="s">
        <v>120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3">
      <c r="A26370" t="s">
        <v>25542</v>
      </c>
      <c r="B26370" s="1">
        <v>44837</v>
      </c>
      <c r="C26370" s="1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10</v>
      </c>
      <c r="K26370">
        <v>48183</v>
      </c>
      <c r="L26370" t="s">
        <v>1235</v>
      </c>
      <c r="M26370" t="s">
        <v>118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3">
      <c r="A26371" t="s">
        <v>34402</v>
      </c>
      <c r="B26371" s="1">
        <v>44331</v>
      </c>
      <c r="C26371" s="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10</v>
      </c>
      <c r="K26371">
        <v>45231</v>
      </c>
      <c r="L26371" t="s">
        <v>1235</v>
      </c>
      <c r="M26371" t="s">
        <v>118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3">
      <c r="A26372" t="s">
        <v>10971</v>
      </c>
      <c r="B26372" s="1">
        <v>44526</v>
      </c>
      <c r="C26372" s="1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10</v>
      </c>
      <c r="K26372">
        <v>49201</v>
      </c>
      <c r="L26372" t="s">
        <v>1235</v>
      </c>
      <c r="M26372" t="s">
        <v>118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3">
      <c r="A26373" t="s">
        <v>23633</v>
      </c>
      <c r="B26373" s="1">
        <v>44491</v>
      </c>
      <c r="C26373" s="1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3">
      <c r="A26374" t="s">
        <v>12870</v>
      </c>
      <c r="B26374" s="1">
        <v>44137</v>
      </c>
      <c r="C26374" s="1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3">
      <c r="A26375" t="s">
        <v>34403</v>
      </c>
      <c r="B26375" s="1">
        <v>43773</v>
      </c>
      <c r="C26375" s="1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91</v>
      </c>
      <c r="M26375" t="s">
        <v>119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3">
      <c r="A26376" t="s">
        <v>27007</v>
      </c>
      <c r="B26376" s="1">
        <v>44767</v>
      </c>
      <c r="C26376" s="1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91</v>
      </c>
      <c r="M26376" t="s">
        <v>119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3">
      <c r="A26377" t="s">
        <v>34404</v>
      </c>
      <c r="B26377" s="1">
        <v>44668</v>
      </c>
      <c r="C26377" s="1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91</v>
      </c>
      <c r="M26377" t="s">
        <v>119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3">
      <c r="A26378" t="s">
        <v>13572</v>
      </c>
      <c r="B26378" s="1">
        <v>44400</v>
      </c>
      <c r="C26378" s="1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5</v>
      </c>
      <c r="M26378" t="s">
        <v>119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3">
      <c r="A26379" t="s">
        <v>34405</v>
      </c>
      <c r="B26379" s="1">
        <v>44114</v>
      </c>
      <c r="C26379" s="1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5</v>
      </c>
      <c r="M26379" t="s">
        <v>118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3">
      <c r="A26380" t="s">
        <v>32306</v>
      </c>
      <c r="B26380" s="1">
        <v>44457</v>
      </c>
      <c r="C26380" s="1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5</v>
      </c>
      <c r="M26380" t="s">
        <v>119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3">
      <c r="A26381" t="s">
        <v>34407</v>
      </c>
      <c r="B26381" s="1">
        <v>44871</v>
      </c>
      <c r="C26381" s="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5</v>
      </c>
      <c r="M26381" t="s">
        <v>120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3">
      <c r="A26382" t="s">
        <v>24887</v>
      </c>
      <c r="B26382" s="1">
        <v>44091</v>
      </c>
      <c r="C26382" s="1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8</v>
      </c>
      <c r="M26382" t="s">
        <v>118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3">
      <c r="A26383" t="s">
        <v>15375</v>
      </c>
      <c r="B26383" s="1">
        <v>43701</v>
      </c>
      <c r="C26383" s="1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8</v>
      </c>
      <c r="M26383" t="s">
        <v>118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3">
      <c r="A26384" t="s">
        <v>750</v>
      </c>
      <c r="B26384" s="1">
        <v>43626</v>
      </c>
      <c r="C26384" s="1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8</v>
      </c>
      <c r="M26384" t="s">
        <v>118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3">
      <c r="A26385" t="s">
        <v>34408</v>
      </c>
      <c r="B26385" s="1">
        <v>44512</v>
      </c>
      <c r="C26385" s="1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8</v>
      </c>
      <c r="M26385" t="s">
        <v>118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3">
      <c r="A26386" t="s">
        <v>34411</v>
      </c>
      <c r="B26386" s="1">
        <v>43689</v>
      </c>
      <c r="C26386" s="1">
        <v>43695</v>
      </c>
      <c r="D26386" t="s">
        <v>1292</v>
      </c>
      <c r="E26386" t="s">
        <v>7309</v>
      </c>
      <c r="F26386" t="s">
        <v>120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8</v>
      </c>
      <c r="M26386" t="s">
        <v>118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3">
      <c r="A26387" t="s">
        <v>10612</v>
      </c>
      <c r="B26387" s="1">
        <v>44137</v>
      </c>
      <c r="C26387" s="1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8</v>
      </c>
      <c r="M26387" t="s">
        <v>118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3">
      <c r="A26388" t="s">
        <v>11018</v>
      </c>
      <c r="B26388" s="1">
        <v>43626</v>
      </c>
      <c r="C26388" s="1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14</v>
      </c>
      <c r="M26388" t="s">
        <v>120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3">
      <c r="A26389" t="s">
        <v>20545</v>
      </c>
      <c r="B26389" s="1">
        <v>44717</v>
      </c>
      <c r="C26389" s="1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14</v>
      </c>
      <c r="M26389" t="s">
        <v>120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3">
      <c r="A26390" t="s">
        <v>34412</v>
      </c>
      <c r="B26390" s="1">
        <v>44918</v>
      </c>
      <c r="C26390" s="1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14</v>
      </c>
      <c r="M26390" t="s">
        <v>120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3">
      <c r="A26391" t="s">
        <v>34413</v>
      </c>
      <c r="B26391" s="1">
        <v>44156</v>
      </c>
      <c r="C26391" s="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14</v>
      </c>
      <c r="M26391" t="s">
        <v>119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3">
      <c r="A26392" t="s">
        <v>34414</v>
      </c>
      <c r="B26392" s="1">
        <v>43716</v>
      </c>
      <c r="C26392" s="1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91</v>
      </c>
      <c r="M26392" t="s">
        <v>119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3">
      <c r="A26393" t="s">
        <v>21076</v>
      </c>
      <c r="B26393" s="1">
        <v>44305</v>
      </c>
      <c r="C26393" s="1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91</v>
      </c>
      <c r="M26393" t="s">
        <v>119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3">
      <c r="A26394" t="s">
        <v>34416</v>
      </c>
      <c r="B26394" s="1">
        <v>44024</v>
      </c>
      <c r="C26394" s="1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195</v>
      </c>
      <c r="L26394" t="s">
        <v>1195</v>
      </c>
      <c r="M26394" t="s">
        <v>119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3">
      <c r="A26395" t="s">
        <v>34417</v>
      </c>
      <c r="B26395" s="1">
        <v>44149</v>
      </c>
      <c r="C26395" s="1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91</v>
      </c>
      <c r="M26395" t="s">
        <v>119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3">
      <c r="A26396" t="s">
        <v>34419</v>
      </c>
      <c r="B26396" s="1">
        <v>44452</v>
      </c>
      <c r="C26396" s="1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91</v>
      </c>
      <c r="M26396" t="s">
        <v>119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3">
      <c r="A26397" t="s">
        <v>34420</v>
      </c>
      <c r="B26397" s="1">
        <v>44830</v>
      </c>
      <c r="C26397" s="1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5</v>
      </c>
      <c r="M26397" t="s">
        <v>118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3">
      <c r="A26398" t="s">
        <v>945</v>
      </c>
      <c r="B26398" s="1">
        <v>43965</v>
      </c>
      <c r="C26398" s="1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5</v>
      </c>
      <c r="M26398" t="s">
        <v>118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3">
      <c r="A26399" t="s">
        <v>12010</v>
      </c>
      <c r="B26399" s="1">
        <v>44599</v>
      </c>
      <c r="C26399" s="1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8</v>
      </c>
      <c r="M26399" t="s">
        <v>120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3">
      <c r="A26400" t="s">
        <v>34421</v>
      </c>
      <c r="B26400" s="1">
        <v>44819</v>
      </c>
      <c r="C26400" s="1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8</v>
      </c>
      <c r="M26400" t="s">
        <v>118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3">
      <c r="A26401" t="s">
        <v>34423</v>
      </c>
      <c r="B26401" s="1">
        <v>43744</v>
      </c>
      <c r="C26401" s="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8</v>
      </c>
      <c r="M26401" t="s">
        <v>118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3">
      <c r="A26402" t="s">
        <v>21699</v>
      </c>
      <c r="B26402" s="1">
        <v>44773</v>
      </c>
      <c r="C26402" s="1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8</v>
      </c>
      <c r="M26402" t="s">
        <v>120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3">
      <c r="A26403" t="s">
        <v>20138</v>
      </c>
      <c r="B26403" s="1">
        <v>44101</v>
      </c>
      <c r="C26403" s="1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8</v>
      </c>
      <c r="M26403" t="s">
        <v>120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3">
      <c r="A26404" t="s">
        <v>25054</v>
      </c>
      <c r="B26404" s="1">
        <v>43589</v>
      </c>
      <c r="C26404" s="1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14</v>
      </c>
      <c r="M26404" t="s">
        <v>120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3">
      <c r="A26405" t="s">
        <v>13411</v>
      </c>
      <c r="B26405" s="1">
        <v>44736</v>
      </c>
      <c r="C26405" s="1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14</v>
      </c>
      <c r="M26405" t="s">
        <v>120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3">
      <c r="A26406" t="s">
        <v>34424</v>
      </c>
      <c r="B26406" s="1">
        <v>44914</v>
      </c>
      <c r="C26406" s="1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14</v>
      </c>
      <c r="M26406" t="s">
        <v>119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3">
      <c r="A26407" t="s">
        <v>21810</v>
      </c>
      <c r="B26407" s="1">
        <v>44435</v>
      </c>
      <c r="C26407" s="1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14</v>
      </c>
      <c r="M26407" t="s">
        <v>120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3">
      <c r="A26408" t="s">
        <v>34425</v>
      </c>
      <c r="B26408" s="1">
        <v>43935</v>
      </c>
      <c r="C26408" s="1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14</v>
      </c>
      <c r="M26408" t="s">
        <v>120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3">
      <c r="A26409" t="s">
        <v>34426</v>
      </c>
      <c r="B26409" s="1">
        <v>43728</v>
      </c>
      <c r="C26409" s="1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14</v>
      </c>
      <c r="M26409" t="s">
        <v>120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3">
      <c r="A26410" t="s">
        <v>23571</v>
      </c>
      <c r="B26410" s="1">
        <v>44886</v>
      </c>
      <c r="C26410" s="1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14</v>
      </c>
      <c r="M26410" t="s">
        <v>120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3">
      <c r="A26411" t="s">
        <v>34428</v>
      </c>
      <c r="B26411" s="1">
        <v>44170</v>
      </c>
      <c r="C26411" s="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10</v>
      </c>
      <c r="K26411">
        <v>37211</v>
      </c>
      <c r="L26411" t="s">
        <v>1235</v>
      </c>
      <c r="M26411" t="s">
        <v>118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3">
      <c r="A26412" t="s">
        <v>31665</v>
      </c>
      <c r="B26412" s="1">
        <v>44913</v>
      </c>
      <c r="C26412" s="1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3">
      <c r="A26413" t="s">
        <v>34429</v>
      </c>
      <c r="B26413" s="1">
        <v>44578</v>
      </c>
      <c r="C26413" s="1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91</v>
      </c>
      <c r="M26413" t="s">
        <v>119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3">
      <c r="A26414" t="s">
        <v>13323</v>
      </c>
      <c r="B26414" s="1">
        <v>44812</v>
      </c>
      <c r="C26414" s="1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3">
      <c r="A26415" t="s">
        <v>34432</v>
      </c>
      <c r="B26415" s="1">
        <v>43575</v>
      </c>
      <c r="C26415" s="1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3">
      <c r="A26416" t="s">
        <v>34433</v>
      </c>
      <c r="B26416" s="1">
        <v>44359</v>
      </c>
      <c r="C26416" s="1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91</v>
      </c>
      <c r="M26416" t="s">
        <v>119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3">
      <c r="A26417" t="s">
        <v>27321</v>
      </c>
      <c r="B26417" s="1">
        <v>44812</v>
      </c>
      <c r="C26417" s="1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91</v>
      </c>
      <c r="M26417" t="s">
        <v>119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3">
      <c r="A26418" t="s">
        <v>6</v>
      </c>
      <c r="B26418" s="1">
        <v>43634</v>
      </c>
      <c r="C26418" s="1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5</v>
      </c>
      <c r="M26418" t="s">
        <v>120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3">
      <c r="A26419" t="s">
        <v>34437</v>
      </c>
      <c r="B26419" s="1">
        <v>43632</v>
      </c>
      <c r="C26419" s="1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5</v>
      </c>
      <c r="M26419" t="s">
        <v>120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3">
      <c r="A26420" t="s">
        <v>25241</v>
      </c>
      <c r="B26420" s="1">
        <v>44186</v>
      </c>
      <c r="C26420" s="1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5</v>
      </c>
      <c r="M26420" t="s">
        <v>118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3">
      <c r="A26421" t="s">
        <v>33398</v>
      </c>
      <c r="B26421" s="1">
        <v>44505</v>
      </c>
      <c r="C26421" s="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5</v>
      </c>
      <c r="M26421" t="s">
        <v>118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3">
      <c r="A26422" t="s">
        <v>34439</v>
      </c>
      <c r="B26422" s="1">
        <v>44516</v>
      </c>
      <c r="C26422" s="1">
        <v>44520</v>
      </c>
      <c r="D26422" t="s">
        <v>1292</v>
      </c>
      <c r="E26422" t="s">
        <v>6265</v>
      </c>
      <c r="F26422" t="s">
        <v>119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5</v>
      </c>
      <c r="M26422" t="s">
        <v>118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3">
      <c r="A26423" t="s">
        <v>16275</v>
      </c>
      <c r="B26423" s="1">
        <v>44095</v>
      </c>
      <c r="C26423" s="1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5</v>
      </c>
      <c r="M26423" t="s">
        <v>118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3">
      <c r="A26424" t="s">
        <v>34440</v>
      </c>
      <c r="B26424" s="1">
        <v>44817</v>
      </c>
      <c r="C26424" s="1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5</v>
      </c>
      <c r="M26424" t="s">
        <v>118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3">
      <c r="A26425" t="s">
        <v>15574</v>
      </c>
      <c r="B26425" s="1">
        <v>44777</v>
      </c>
      <c r="C26425" s="1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8</v>
      </c>
      <c r="M26425" t="s">
        <v>118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3">
      <c r="A26426" t="s">
        <v>28736</v>
      </c>
      <c r="B26426" s="1">
        <v>43654</v>
      </c>
      <c r="C26426" s="1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8</v>
      </c>
      <c r="M26426" t="s">
        <v>118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3">
      <c r="A26427" t="s">
        <v>34442</v>
      </c>
      <c r="B26427" s="1">
        <v>44880</v>
      </c>
      <c r="C26427" s="1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8</v>
      </c>
      <c r="M26427" t="s">
        <v>118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3">
      <c r="A26428" t="s">
        <v>12702</v>
      </c>
      <c r="B26428" s="1">
        <v>44758</v>
      </c>
      <c r="C26428" s="1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8</v>
      </c>
      <c r="M26428" t="s">
        <v>118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3">
      <c r="A26429" t="s">
        <v>6069</v>
      </c>
      <c r="B26429" s="1">
        <v>44001</v>
      </c>
      <c r="C26429" s="1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8</v>
      </c>
      <c r="M26429" t="s">
        <v>118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3">
      <c r="A26430" t="s">
        <v>19820</v>
      </c>
      <c r="B26430" s="1">
        <v>44325</v>
      </c>
      <c r="C26430" s="1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8</v>
      </c>
      <c r="M26430" t="s">
        <v>118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3">
      <c r="A26431" t="s">
        <v>889</v>
      </c>
      <c r="B26431" s="1">
        <v>43482</v>
      </c>
      <c r="C26431" s="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8</v>
      </c>
      <c r="M26431" t="s">
        <v>118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3">
      <c r="A26432" t="s">
        <v>11245</v>
      </c>
      <c r="B26432" s="1">
        <v>44206</v>
      </c>
      <c r="C26432" s="1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14</v>
      </c>
      <c r="M26432" t="s">
        <v>120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3">
      <c r="A26433" t="s">
        <v>34445</v>
      </c>
      <c r="B26433" s="1">
        <v>43769</v>
      </c>
      <c r="C26433" s="1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14</v>
      </c>
      <c r="M26433" t="s">
        <v>120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3">
      <c r="A26434" t="s">
        <v>11001</v>
      </c>
      <c r="B26434" s="1">
        <v>44904</v>
      </c>
      <c r="C26434" s="1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10</v>
      </c>
      <c r="K26434">
        <v>94110</v>
      </c>
      <c r="L26434" t="s">
        <v>1235</v>
      </c>
      <c r="M26434" t="s">
        <v>118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3">
      <c r="A26435" t="s">
        <v>34446</v>
      </c>
      <c r="B26435" s="1">
        <v>44829</v>
      </c>
      <c r="C26435" s="1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10</v>
      </c>
      <c r="K26435">
        <v>43055</v>
      </c>
      <c r="L26435" t="s">
        <v>1235</v>
      </c>
      <c r="M26435" t="s">
        <v>118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3">
      <c r="A26436" t="s">
        <v>34447</v>
      </c>
      <c r="B26436" s="1">
        <v>44609</v>
      </c>
      <c r="C26436" s="1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91</v>
      </c>
      <c r="M26436" t="s">
        <v>119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3">
      <c r="A26437" t="s">
        <v>24376</v>
      </c>
      <c r="B26437" s="1">
        <v>44406</v>
      </c>
      <c r="C26437" s="1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3">
      <c r="A26438" t="s">
        <v>34448</v>
      </c>
      <c r="B26438" s="1">
        <v>44256</v>
      </c>
      <c r="C26438" s="1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5</v>
      </c>
      <c r="M26438" t="s">
        <v>119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3">
      <c r="A26439" t="s">
        <v>487</v>
      </c>
      <c r="B26439" s="1">
        <v>44354</v>
      </c>
      <c r="C26439" s="1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5</v>
      </c>
      <c r="M26439" t="s">
        <v>120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3">
      <c r="A26440" t="s">
        <v>34450</v>
      </c>
      <c r="B26440" s="1">
        <v>44807</v>
      </c>
      <c r="C26440" s="1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5</v>
      </c>
      <c r="M26440" t="s">
        <v>118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3">
      <c r="A26441" t="s">
        <v>34451</v>
      </c>
      <c r="B26441" s="1">
        <v>43986</v>
      </c>
      <c r="C26441" s="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8</v>
      </c>
      <c r="M26441" t="s">
        <v>120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3">
      <c r="A26442" t="s">
        <v>34452</v>
      </c>
      <c r="B26442" s="1">
        <v>44630</v>
      </c>
      <c r="C26442" s="1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8</v>
      </c>
      <c r="M26442" t="s">
        <v>118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3">
      <c r="A26443" t="s">
        <v>25487</v>
      </c>
      <c r="B26443" s="1">
        <v>44522</v>
      </c>
      <c r="C26443" s="1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8</v>
      </c>
      <c r="M26443" t="s">
        <v>118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3">
      <c r="A26444" t="s">
        <v>19273</v>
      </c>
      <c r="B26444" s="1">
        <v>44854</v>
      </c>
      <c r="C26444" s="1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8</v>
      </c>
      <c r="M26444" t="s">
        <v>118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3">
      <c r="A26445" t="s">
        <v>13207</v>
      </c>
      <c r="B26445" s="1">
        <v>44500</v>
      </c>
      <c r="C26445" s="1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14</v>
      </c>
      <c r="M26445" t="s">
        <v>120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3">
      <c r="A26446" t="s">
        <v>34453</v>
      </c>
      <c r="B26446" s="1">
        <v>44414</v>
      </c>
      <c r="C26446" s="1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14</v>
      </c>
      <c r="M26446" t="s">
        <v>120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3">
      <c r="A26447" t="s">
        <v>25536</v>
      </c>
      <c r="B26447" s="1">
        <v>44004</v>
      </c>
      <c r="C26447" s="1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14</v>
      </c>
      <c r="M26447" t="s">
        <v>120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3">
      <c r="A26448" t="s">
        <v>23862</v>
      </c>
      <c r="B26448" s="1">
        <v>44450</v>
      </c>
      <c r="C26448" s="1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14</v>
      </c>
      <c r="M26448" t="s">
        <v>120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3">
      <c r="A26449" t="s">
        <v>34454</v>
      </c>
      <c r="B26449" s="1">
        <v>44603</v>
      </c>
      <c r="C26449" s="1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14</v>
      </c>
      <c r="M26449" t="s">
        <v>120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3">
      <c r="A26450" t="s">
        <v>34455</v>
      </c>
      <c r="B26450" s="1">
        <v>43651</v>
      </c>
      <c r="C26450" s="1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14</v>
      </c>
      <c r="M26450" t="s">
        <v>120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3">
      <c r="A26451" t="s">
        <v>34456</v>
      </c>
      <c r="B26451" s="1">
        <v>43717</v>
      </c>
      <c r="C26451" s="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10</v>
      </c>
      <c r="K26451">
        <v>19140</v>
      </c>
      <c r="L26451" t="s">
        <v>1235</v>
      </c>
      <c r="M26451" t="s">
        <v>118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3">
      <c r="A26452" t="s">
        <v>8463</v>
      </c>
      <c r="B26452" s="1">
        <v>44095</v>
      </c>
      <c r="C26452" s="1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10</v>
      </c>
      <c r="K26452">
        <v>29203</v>
      </c>
      <c r="L26452" t="s">
        <v>1235</v>
      </c>
      <c r="M26452" t="s">
        <v>118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3">
      <c r="A26453" t="s">
        <v>27182</v>
      </c>
      <c r="B26453" s="1">
        <v>44064</v>
      </c>
      <c r="C26453" s="1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91</v>
      </c>
      <c r="M26453" t="s">
        <v>119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3">
      <c r="A26454" t="s">
        <v>24210</v>
      </c>
      <c r="B26454" s="1">
        <v>44723</v>
      </c>
      <c r="C26454" s="1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91</v>
      </c>
      <c r="M26454" t="s">
        <v>119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3">
      <c r="A26455" t="s">
        <v>29703</v>
      </c>
      <c r="B26455" s="1">
        <v>44792</v>
      </c>
      <c r="C26455" s="1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3">
      <c r="A26456" t="s">
        <v>34457</v>
      </c>
      <c r="B26456" s="1">
        <v>44201</v>
      </c>
      <c r="C26456" s="1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91</v>
      </c>
      <c r="M26456" t="s">
        <v>119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3">
      <c r="A26457" t="s">
        <v>34458</v>
      </c>
      <c r="B26457" s="1">
        <v>44526</v>
      </c>
      <c r="C26457" s="1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91</v>
      </c>
      <c r="M26457" t="s">
        <v>119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3">
      <c r="A26458" t="s">
        <v>34460</v>
      </c>
      <c r="B26458" s="1">
        <v>44361</v>
      </c>
      <c r="C26458" s="1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3">
      <c r="A26459" t="s">
        <v>34461</v>
      </c>
      <c r="B26459" s="1">
        <v>44854</v>
      </c>
      <c r="C26459" s="1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3">
      <c r="A26460" t="s">
        <v>34462</v>
      </c>
      <c r="B26460" s="1">
        <v>44011</v>
      </c>
      <c r="C26460" s="1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3">
      <c r="A26461" t="s">
        <v>34464</v>
      </c>
      <c r="B26461" s="1">
        <v>43520</v>
      </c>
      <c r="C26461" s="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5</v>
      </c>
      <c r="M26461" t="s">
        <v>119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3">
      <c r="A26462" t="s">
        <v>5146</v>
      </c>
      <c r="B26462" s="1">
        <v>43780</v>
      </c>
      <c r="C26462" s="1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5</v>
      </c>
      <c r="M26462" t="s">
        <v>120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3">
      <c r="A26463" t="s">
        <v>14845</v>
      </c>
      <c r="B26463" s="1">
        <v>44738</v>
      </c>
      <c r="C26463" s="1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5</v>
      </c>
      <c r="M26463" t="s">
        <v>118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3">
      <c r="A26464" t="s">
        <v>34465</v>
      </c>
      <c r="B26464" s="1">
        <v>43904</v>
      </c>
      <c r="C26464" s="1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5</v>
      </c>
      <c r="M26464" t="s">
        <v>118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3">
      <c r="A26465" t="s">
        <v>15253</v>
      </c>
      <c r="B26465" s="1">
        <v>43720</v>
      </c>
      <c r="C26465" s="1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5</v>
      </c>
      <c r="M26465" t="s">
        <v>118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3">
      <c r="A26466" t="s">
        <v>4323</v>
      </c>
      <c r="B26466" s="1">
        <v>44926</v>
      </c>
      <c r="C26466" s="1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5</v>
      </c>
      <c r="M26466" t="s">
        <v>118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3">
      <c r="A26467" t="s">
        <v>5221</v>
      </c>
      <c r="B26467" s="1">
        <v>43837</v>
      </c>
      <c r="C26467" s="1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8</v>
      </c>
      <c r="M26467" t="s">
        <v>120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3">
      <c r="A26468" t="s">
        <v>24647</v>
      </c>
      <c r="B26468" s="1">
        <v>43626</v>
      </c>
      <c r="C26468" s="1">
        <v>43627</v>
      </c>
      <c r="D26468" t="s">
        <v>1253</v>
      </c>
      <c r="E26468" t="s">
        <v>6265</v>
      </c>
      <c r="F26468" t="s">
        <v>119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8</v>
      </c>
      <c r="M26468" t="s">
        <v>118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3">
      <c r="A26469" t="s">
        <v>34466</v>
      </c>
      <c r="B26469" s="1">
        <v>43477</v>
      </c>
      <c r="C26469" s="1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8</v>
      </c>
      <c r="M26469" t="s">
        <v>120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3">
      <c r="A26470" t="s">
        <v>1074</v>
      </c>
      <c r="B26470" s="1">
        <v>43673</v>
      </c>
      <c r="C26470" s="1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14</v>
      </c>
      <c r="M26470" t="s">
        <v>120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3">
      <c r="A26471" t="s">
        <v>11671</v>
      </c>
      <c r="B26471" s="1">
        <v>43947</v>
      </c>
      <c r="C26471" s="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10</v>
      </c>
      <c r="K26471">
        <v>38109</v>
      </c>
      <c r="L26471" t="s">
        <v>1235</v>
      </c>
      <c r="M26471" t="s">
        <v>118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3">
      <c r="A26472" t="s">
        <v>29182</v>
      </c>
      <c r="B26472" s="1">
        <v>44519</v>
      </c>
      <c r="C26472" s="1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91</v>
      </c>
      <c r="M26472" t="s">
        <v>119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3">
      <c r="A26473" t="s">
        <v>34467</v>
      </c>
      <c r="B26473" s="1">
        <v>44467</v>
      </c>
      <c r="C26473" s="1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91</v>
      </c>
      <c r="M26473" t="s">
        <v>119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3">
      <c r="A26474" t="s">
        <v>17592</v>
      </c>
      <c r="B26474" s="1">
        <v>44463</v>
      </c>
      <c r="C26474" s="1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91</v>
      </c>
      <c r="M26474" t="s">
        <v>119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3">
      <c r="A26475" t="s">
        <v>17253</v>
      </c>
      <c r="B26475" s="1">
        <v>44092</v>
      </c>
      <c r="C26475" s="1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91</v>
      </c>
      <c r="M26475" t="s">
        <v>119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3">
      <c r="A26476" t="s">
        <v>34468</v>
      </c>
      <c r="B26476" s="1">
        <v>44595</v>
      </c>
      <c r="C26476" s="1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8</v>
      </c>
      <c r="M26476" t="s">
        <v>118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3">
      <c r="A26477" t="s">
        <v>319</v>
      </c>
      <c r="B26477" s="1">
        <v>44820</v>
      </c>
      <c r="C26477" s="1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8</v>
      </c>
      <c r="M26477" t="s">
        <v>118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3">
      <c r="A26478" t="s">
        <v>34469</v>
      </c>
      <c r="B26478" s="1">
        <v>44145</v>
      </c>
      <c r="C26478" s="1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8</v>
      </c>
      <c r="M26478" t="s">
        <v>120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3">
      <c r="A26479" t="s">
        <v>34470</v>
      </c>
      <c r="B26479" s="1">
        <v>44448</v>
      </c>
      <c r="C26479" s="1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8</v>
      </c>
      <c r="M26479" t="s">
        <v>118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3">
      <c r="A26480" t="s">
        <v>34471</v>
      </c>
      <c r="B26480" s="1">
        <v>44889</v>
      </c>
      <c r="C26480" s="1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8</v>
      </c>
      <c r="M26480" t="s">
        <v>118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3">
      <c r="A26481" t="s">
        <v>34472</v>
      </c>
      <c r="B26481" s="1">
        <v>44583</v>
      </c>
      <c r="C26481" s="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14</v>
      </c>
      <c r="M26481" t="s">
        <v>119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3">
      <c r="A26482" t="s">
        <v>19209</v>
      </c>
      <c r="B26482" s="1">
        <v>44896</v>
      </c>
      <c r="C26482" s="1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14</v>
      </c>
      <c r="M26482" t="s">
        <v>120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3">
      <c r="A26483" t="s">
        <v>34473</v>
      </c>
      <c r="B26483" s="1">
        <v>43869</v>
      </c>
      <c r="C26483" s="1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10</v>
      </c>
      <c r="K26483">
        <v>43229</v>
      </c>
      <c r="L26483" t="s">
        <v>1235</v>
      </c>
      <c r="M26483" t="s">
        <v>118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3">
      <c r="A26484" t="s">
        <v>30089</v>
      </c>
      <c r="B26484" s="1">
        <v>44290</v>
      </c>
      <c r="C26484" s="1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10</v>
      </c>
      <c r="K26484">
        <v>47374</v>
      </c>
      <c r="L26484" t="s">
        <v>1235</v>
      </c>
      <c r="M26484" t="s">
        <v>118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3">
      <c r="A26485" t="s">
        <v>34474</v>
      </c>
      <c r="B26485" s="1">
        <v>43694</v>
      </c>
      <c r="C26485" s="1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91</v>
      </c>
      <c r="M26485" t="s">
        <v>119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3">
      <c r="A26486" t="s">
        <v>34475</v>
      </c>
      <c r="B26486" s="1">
        <v>44765</v>
      </c>
      <c r="C26486" s="1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91</v>
      </c>
      <c r="M26486" t="s">
        <v>119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3">
      <c r="A26487" t="s">
        <v>34476</v>
      </c>
      <c r="B26487" s="1">
        <v>44182</v>
      </c>
      <c r="C26487" s="1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5</v>
      </c>
      <c r="M26487" t="s">
        <v>118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3">
      <c r="A26488" t="s">
        <v>34477</v>
      </c>
      <c r="B26488" s="1">
        <v>44002</v>
      </c>
      <c r="C26488" s="1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5</v>
      </c>
      <c r="M26488" t="s">
        <v>118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3">
      <c r="A26489" t="s">
        <v>32975</v>
      </c>
      <c r="B26489" s="1">
        <v>44851</v>
      </c>
      <c r="C26489" s="1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5</v>
      </c>
      <c r="M26489" t="s">
        <v>118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3">
      <c r="A26490" t="s">
        <v>34478</v>
      </c>
      <c r="B26490" s="1">
        <v>44005</v>
      </c>
      <c r="C26490" s="1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5</v>
      </c>
      <c r="M26490" t="s">
        <v>118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3">
      <c r="A26491" t="s">
        <v>34479</v>
      </c>
      <c r="B26491" s="1">
        <v>44618</v>
      </c>
      <c r="C26491" s="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8</v>
      </c>
      <c r="M26491" t="s">
        <v>118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3">
      <c r="A26492" t="s">
        <v>23814</v>
      </c>
      <c r="B26492" s="1">
        <v>43596</v>
      </c>
      <c r="C26492" s="1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8</v>
      </c>
      <c r="M26492" t="s">
        <v>118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3">
      <c r="A26493" t="s">
        <v>451</v>
      </c>
      <c r="B26493" s="1">
        <v>44171</v>
      </c>
      <c r="C26493" s="1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8</v>
      </c>
      <c r="M26493" t="s">
        <v>120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3">
      <c r="A26494" t="s">
        <v>16802</v>
      </c>
      <c r="B26494" s="1">
        <v>43529</v>
      </c>
      <c r="C26494" s="1">
        <v>43535</v>
      </c>
      <c r="D26494" t="s">
        <v>1292</v>
      </c>
      <c r="E26494" t="s">
        <v>7309</v>
      </c>
      <c r="F26494" t="s">
        <v>120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8</v>
      </c>
      <c r="M26494" t="s">
        <v>120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3">
      <c r="A26495" t="s">
        <v>34481</v>
      </c>
      <c r="B26495" s="1">
        <v>44198</v>
      </c>
      <c r="C26495" s="1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8</v>
      </c>
      <c r="M26495" t="s">
        <v>120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3">
      <c r="A26496" t="s">
        <v>12099</v>
      </c>
      <c r="B26496" s="1">
        <v>44276</v>
      </c>
      <c r="C26496" s="1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8</v>
      </c>
      <c r="M26496" t="s">
        <v>118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3">
      <c r="A26497" t="s">
        <v>10890</v>
      </c>
      <c r="B26497" s="1">
        <v>43741</v>
      </c>
      <c r="C26497" s="1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14</v>
      </c>
      <c r="M26497" t="s">
        <v>120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3">
      <c r="A26498" t="s">
        <v>34482</v>
      </c>
      <c r="B26498" s="1">
        <v>43745</v>
      </c>
      <c r="C26498" s="1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14</v>
      </c>
      <c r="M26498" t="s">
        <v>120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3">
      <c r="A26499" t="s">
        <v>34484</v>
      </c>
      <c r="B26499" s="1">
        <v>43679</v>
      </c>
      <c r="C26499" s="1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14</v>
      </c>
      <c r="M26499" t="s">
        <v>120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3">
      <c r="A26500" t="s">
        <v>22224</v>
      </c>
      <c r="B26500" s="1">
        <v>44546</v>
      </c>
      <c r="C26500" s="1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10</v>
      </c>
      <c r="K26500">
        <v>97477</v>
      </c>
      <c r="L26500" t="s">
        <v>1235</v>
      </c>
      <c r="M26500" t="s">
        <v>118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3">
      <c r="A26501" t="s">
        <v>395</v>
      </c>
      <c r="B26501" s="1">
        <v>43926</v>
      </c>
      <c r="C26501" s="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5</v>
      </c>
      <c r="M26501" t="s">
        <v>120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3">
      <c r="A26502" t="s">
        <v>21608</v>
      </c>
      <c r="B26502" s="1">
        <v>44814</v>
      </c>
      <c r="C26502" s="1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5</v>
      </c>
      <c r="M26502" t="s">
        <v>118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3">
      <c r="A26503" t="s">
        <v>17531</v>
      </c>
      <c r="B26503" s="1">
        <v>44274</v>
      </c>
      <c r="C26503" s="1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5</v>
      </c>
      <c r="M26503" t="s">
        <v>118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3">
      <c r="A26504" t="s">
        <v>136</v>
      </c>
      <c r="B26504" s="1">
        <v>43927</v>
      </c>
      <c r="C26504" s="1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5</v>
      </c>
      <c r="M26504" t="s">
        <v>118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3">
      <c r="A26505" t="s">
        <v>20291</v>
      </c>
      <c r="B26505" s="1">
        <v>44472</v>
      </c>
      <c r="C26505" s="1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5</v>
      </c>
      <c r="M26505" t="s">
        <v>118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3">
      <c r="A26506" t="s">
        <v>34490</v>
      </c>
      <c r="B26506" s="1">
        <v>43731</v>
      </c>
      <c r="C26506" s="1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8</v>
      </c>
      <c r="M26506" t="s">
        <v>118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3">
      <c r="A26507" t="s">
        <v>34491</v>
      </c>
      <c r="B26507" s="1">
        <v>44077</v>
      </c>
      <c r="C26507" s="1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8</v>
      </c>
      <c r="M26507" t="s">
        <v>118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3">
      <c r="A26508" t="s">
        <v>19112</v>
      </c>
      <c r="B26508" s="1">
        <v>43477</v>
      </c>
      <c r="C26508" s="1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8</v>
      </c>
      <c r="M26508" t="s">
        <v>118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3">
      <c r="A26509" t="s">
        <v>15983</v>
      </c>
      <c r="B26509" s="1">
        <v>44872</v>
      </c>
      <c r="C26509" s="1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8</v>
      </c>
      <c r="M26509" t="s">
        <v>118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3">
      <c r="A26510" t="s">
        <v>34492</v>
      </c>
      <c r="B26510" s="1">
        <v>44780</v>
      </c>
      <c r="C26510" s="1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8</v>
      </c>
      <c r="M26510" t="s">
        <v>118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3">
      <c r="A26511" t="s">
        <v>26082</v>
      </c>
      <c r="B26511" s="1">
        <v>43960</v>
      </c>
      <c r="C26511" s="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14</v>
      </c>
      <c r="M26511" t="s">
        <v>120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3">
      <c r="A26512" t="s">
        <v>27187</v>
      </c>
      <c r="B26512" s="1">
        <v>44548</v>
      </c>
      <c r="C26512" s="1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14</v>
      </c>
      <c r="M26512" t="s">
        <v>120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3">
      <c r="A26513" t="s">
        <v>21848</v>
      </c>
      <c r="B26513" s="1">
        <v>44473</v>
      </c>
      <c r="C26513" s="1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14</v>
      </c>
      <c r="M26513" t="s">
        <v>120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3">
      <c r="A26514" t="s">
        <v>34493</v>
      </c>
      <c r="B26514" s="1">
        <v>44711</v>
      </c>
      <c r="C26514" s="1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10</v>
      </c>
      <c r="K26514">
        <v>78550</v>
      </c>
      <c r="L26514" t="s">
        <v>1235</v>
      </c>
      <c r="M26514" t="s">
        <v>118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3">
      <c r="A26515" t="s">
        <v>15654</v>
      </c>
      <c r="B26515" s="1">
        <v>44561</v>
      </c>
      <c r="C26515" s="1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3">
      <c r="A26516" t="s">
        <v>34494</v>
      </c>
      <c r="B26516" s="1">
        <v>44459</v>
      </c>
      <c r="C26516" s="1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91</v>
      </c>
      <c r="M26516" t="s">
        <v>119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3">
      <c r="A26517" t="s">
        <v>34495</v>
      </c>
      <c r="B26517" s="1">
        <v>44254</v>
      </c>
      <c r="C26517" s="1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91</v>
      </c>
      <c r="M26517" t="s">
        <v>119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3">
      <c r="A26518" t="s">
        <v>34496</v>
      </c>
      <c r="B26518" s="1">
        <v>43805</v>
      </c>
      <c r="C26518" s="1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91</v>
      </c>
      <c r="M26518" t="s">
        <v>119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3">
      <c r="A26519" t="s">
        <v>10034</v>
      </c>
      <c r="B26519" s="1">
        <v>44494</v>
      </c>
      <c r="C26519" s="1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91</v>
      </c>
      <c r="M26519" t="s">
        <v>119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3">
      <c r="A26520" t="s">
        <v>10034</v>
      </c>
      <c r="B26520" s="1">
        <v>44494</v>
      </c>
      <c r="C26520" s="1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91</v>
      </c>
      <c r="M26520" t="s">
        <v>119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3">
      <c r="A26521" t="s">
        <v>909</v>
      </c>
      <c r="B26521" s="1">
        <v>44021</v>
      </c>
      <c r="C26521" s="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5</v>
      </c>
      <c r="M26521" t="s">
        <v>120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3">
      <c r="A26522" t="s">
        <v>34498</v>
      </c>
      <c r="B26522" s="1">
        <v>44652</v>
      </c>
      <c r="C26522" s="1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5</v>
      </c>
      <c r="M26522" t="s">
        <v>118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3">
      <c r="A26523" t="s">
        <v>34499</v>
      </c>
      <c r="B26523" s="1">
        <v>43658</v>
      </c>
      <c r="C26523" s="1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5</v>
      </c>
      <c r="M26523" t="s">
        <v>120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3">
      <c r="A26524" t="s">
        <v>12038</v>
      </c>
      <c r="B26524" s="1">
        <v>44344</v>
      </c>
      <c r="C26524" s="1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5</v>
      </c>
      <c r="M26524" t="s">
        <v>119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3">
      <c r="A26525" t="s">
        <v>34502</v>
      </c>
      <c r="B26525" s="1">
        <v>44508</v>
      </c>
      <c r="C26525" s="1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8</v>
      </c>
      <c r="M26525" t="s">
        <v>118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3">
      <c r="A26526" t="s">
        <v>26703</v>
      </c>
      <c r="B26526" s="1">
        <v>44198</v>
      </c>
      <c r="C26526" s="1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8</v>
      </c>
      <c r="M26526" t="s">
        <v>118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3">
      <c r="A26527" t="s">
        <v>14277</v>
      </c>
      <c r="B26527" s="1">
        <v>44745</v>
      </c>
      <c r="C26527" s="1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8</v>
      </c>
      <c r="M26527" t="s">
        <v>118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3">
      <c r="A26528" t="s">
        <v>15577</v>
      </c>
      <c r="B26528" s="1">
        <v>44472</v>
      </c>
      <c r="C26528" s="1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14</v>
      </c>
      <c r="M26528" t="s">
        <v>120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3">
      <c r="A26529" t="s">
        <v>32967</v>
      </c>
      <c r="B26529" s="1">
        <v>44123</v>
      </c>
      <c r="C26529" s="1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14</v>
      </c>
      <c r="M26529" t="s">
        <v>120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3">
      <c r="A26530" t="s">
        <v>34503</v>
      </c>
      <c r="B26530" s="1">
        <v>43522</v>
      </c>
      <c r="C26530" s="1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14</v>
      </c>
      <c r="M26530" t="s">
        <v>120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3">
      <c r="A26531" t="s">
        <v>20461</v>
      </c>
      <c r="B26531" s="1">
        <v>43974</v>
      </c>
      <c r="C26531" s="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14</v>
      </c>
      <c r="M26531" t="s">
        <v>120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3">
      <c r="A26532" t="s">
        <v>34006</v>
      </c>
      <c r="B26532" s="1">
        <v>44291</v>
      </c>
      <c r="C26532" s="1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10</v>
      </c>
      <c r="K26532">
        <v>12180</v>
      </c>
      <c r="L26532" t="s">
        <v>1235</v>
      </c>
      <c r="M26532" t="s">
        <v>118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3">
      <c r="A26533" t="s">
        <v>34504</v>
      </c>
      <c r="B26533" s="1">
        <v>43805</v>
      </c>
      <c r="C26533" s="1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3">
      <c r="A26534" t="s">
        <v>34506</v>
      </c>
      <c r="B26534" s="1">
        <v>44361</v>
      </c>
      <c r="C26534" s="1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3">
      <c r="A26535" t="s">
        <v>30267</v>
      </c>
      <c r="B26535" s="1">
        <v>44914</v>
      </c>
      <c r="C26535" s="1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91</v>
      </c>
      <c r="M26535" t="s">
        <v>119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3">
      <c r="A26536" t="s">
        <v>21661</v>
      </c>
      <c r="B26536" s="1">
        <v>44294</v>
      </c>
      <c r="C26536" s="1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5</v>
      </c>
      <c r="M26536" t="s">
        <v>118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3">
      <c r="A26537" t="s">
        <v>34508</v>
      </c>
      <c r="B26537" s="1">
        <v>44630</v>
      </c>
      <c r="C26537" s="1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5</v>
      </c>
      <c r="M26537" t="s">
        <v>119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3">
      <c r="A26538" t="s">
        <v>34509</v>
      </c>
      <c r="B26538" s="1">
        <v>43946</v>
      </c>
      <c r="C26538" s="1">
        <v>43951</v>
      </c>
      <c r="D26538" t="s">
        <v>1292</v>
      </c>
      <c r="E26538" t="s">
        <v>2444</v>
      </c>
      <c r="F26538" t="s">
        <v>119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5</v>
      </c>
      <c r="M26538" t="s">
        <v>120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3">
      <c r="A26539" t="s">
        <v>34510</v>
      </c>
      <c r="B26539" s="1">
        <v>44459</v>
      </c>
      <c r="C26539" s="1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8</v>
      </c>
      <c r="M26539" t="s">
        <v>118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3">
      <c r="A26540" t="s">
        <v>28824</v>
      </c>
      <c r="B26540" s="1">
        <v>44443</v>
      </c>
      <c r="C26540" s="1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8</v>
      </c>
      <c r="M26540" t="s">
        <v>118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3">
      <c r="A26541" t="s">
        <v>9106</v>
      </c>
      <c r="B26541" s="1">
        <v>44087</v>
      </c>
      <c r="C26541" s="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8</v>
      </c>
      <c r="M26541" t="s">
        <v>118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3">
      <c r="A26542" t="s">
        <v>3649</v>
      </c>
      <c r="B26542" s="1">
        <v>44690</v>
      </c>
      <c r="C26542" s="1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14</v>
      </c>
      <c r="M26542" t="s">
        <v>119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3">
      <c r="A26543" t="s">
        <v>34513</v>
      </c>
      <c r="B26543" s="1">
        <v>44907</v>
      </c>
      <c r="C26543" s="1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14</v>
      </c>
      <c r="M26543" t="s">
        <v>120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3">
      <c r="A26544" t="s">
        <v>22684</v>
      </c>
      <c r="B26544" s="1">
        <v>44410</v>
      </c>
      <c r="C26544" s="1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14</v>
      </c>
      <c r="M26544" t="s">
        <v>120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3">
      <c r="A26545" t="s">
        <v>14063</v>
      </c>
      <c r="B26545" s="1">
        <v>44456</v>
      </c>
      <c r="C26545" s="1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14</v>
      </c>
      <c r="M26545" t="s">
        <v>120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3">
      <c r="A26546" t="s">
        <v>27909</v>
      </c>
      <c r="B26546" s="1">
        <v>44709</v>
      </c>
      <c r="C26546" s="1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14</v>
      </c>
      <c r="M26546" t="s">
        <v>120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3">
      <c r="A26547" t="s">
        <v>13094</v>
      </c>
      <c r="B26547" s="1">
        <v>44780</v>
      </c>
      <c r="C26547" s="1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14</v>
      </c>
      <c r="M26547" t="s">
        <v>120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3">
      <c r="A26548" t="s">
        <v>28895</v>
      </c>
      <c r="B26548" s="1">
        <v>43881</v>
      </c>
      <c r="C26548" s="1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14</v>
      </c>
      <c r="M26548" t="s">
        <v>120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3">
      <c r="A26549" t="s">
        <v>34516</v>
      </c>
      <c r="B26549" s="1">
        <v>44652</v>
      </c>
      <c r="C26549" s="1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10</v>
      </c>
      <c r="K26549">
        <v>10035</v>
      </c>
      <c r="L26549" t="s">
        <v>1235</v>
      </c>
      <c r="M26549" t="s">
        <v>118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3">
      <c r="A26550" t="s">
        <v>17748</v>
      </c>
      <c r="B26550" s="1">
        <v>43611</v>
      </c>
      <c r="C26550" s="1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10</v>
      </c>
      <c r="K26550">
        <v>60623</v>
      </c>
      <c r="L26550" t="s">
        <v>1235</v>
      </c>
      <c r="M26550" t="s">
        <v>118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3">
      <c r="A26551" t="s">
        <v>34519</v>
      </c>
      <c r="B26551" s="1">
        <v>44392</v>
      </c>
      <c r="C26551" s="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10</v>
      </c>
      <c r="K26551">
        <v>94122</v>
      </c>
      <c r="L26551" t="s">
        <v>1235</v>
      </c>
      <c r="M26551" t="s">
        <v>118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3">
      <c r="A26552" t="s">
        <v>34520</v>
      </c>
      <c r="B26552" s="1">
        <v>44280</v>
      </c>
      <c r="C26552" s="1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3">
      <c r="A26553" t="s">
        <v>34522</v>
      </c>
      <c r="B26553" s="1">
        <v>44143</v>
      </c>
      <c r="C26553" s="1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3">
      <c r="A26554" t="s">
        <v>34523</v>
      </c>
      <c r="B26554" s="1">
        <v>44799</v>
      </c>
      <c r="C26554" s="1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5</v>
      </c>
      <c r="M26554" t="s">
        <v>120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3">
      <c r="A26555" t="s">
        <v>34525</v>
      </c>
      <c r="B26555" s="1">
        <v>43786</v>
      </c>
      <c r="C26555" s="1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5</v>
      </c>
      <c r="M26555" t="s">
        <v>118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3">
      <c r="A26556" t="s">
        <v>34526</v>
      </c>
      <c r="B26556" s="1">
        <v>44102</v>
      </c>
      <c r="C26556" s="1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5</v>
      </c>
      <c r="M26556" t="s">
        <v>119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3">
      <c r="A26557" t="s">
        <v>22826</v>
      </c>
      <c r="B26557" s="1">
        <v>44786</v>
      </c>
      <c r="C26557" s="1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8</v>
      </c>
      <c r="M26557" t="s">
        <v>118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3">
      <c r="A26558" t="s">
        <v>34527</v>
      </c>
      <c r="B26558" s="1">
        <v>43728</v>
      </c>
      <c r="C26558" s="1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8</v>
      </c>
      <c r="M26558" t="s">
        <v>118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3">
      <c r="A26559" t="s">
        <v>12709</v>
      </c>
      <c r="B26559" s="1">
        <v>44259</v>
      </c>
      <c r="C26559" s="1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14</v>
      </c>
      <c r="M26559" t="s">
        <v>120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3">
      <c r="A26560" t="s">
        <v>782</v>
      </c>
      <c r="B26560" s="1">
        <v>43849</v>
      </c>
      <c r="C26560" s="1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14</v>
      </c>
      <c r="M26560" t="s">
        <v>120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3">
      <c r="A26561" t="s">
        <v>33236</v>
      </c>
      <c r="B26561" s="1">
        <v>44843</v>
      </c>
      <c r="C26561" s="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14</v>
      </c>
      <c r="M26561" t="s">
        <v>120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3">
      <c r="A26562" t="s">
        <v>34529</v>
      </c>
      <c r="B26562" s="1">
        <v>44837</v>
      </c>
      <c r="C26562" s="1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10</v>
      </c>
      <c r="K26562">
        <v>10011</v>
      </c>
      <c r="L26562" t="s">
        <v>1235</v>
      </c>
      <c r="M26562" t="s">
        <v>118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3">
      <c r="A26563" t="s">
        <v>34532</v>
      </c>
      <c r="B26563" s="1">
        <v>44710</v>
      </c>
      <c r="C26563" s="1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91</v>
      </c>
      <c r="M26563" t="s">
        <v>119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3">
      <c r="A26564" t="s">
        <v>34533</v>
      </c>
      <c r="B26564" s="1">
        <v>44739</v>
      </c>
      <c r="C26564" s="1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3">
      <c r="A26565" t="s">
        <v>34534</v>
      </c>
      <c r="B26565" s="1">
        <v>44460</v>
      </c>
      <c r="C26565" s="1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5</v>
      </c>
      <c r="M26565" t="s">
        <v>118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3">
      <c r="A26566" t="s">
        <v>6994</v>
      </c>
      <c r="B26566" s="1">
        <v>44039</v>
      </c>
      <c r="C26566" s="1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5</v>
      </c>
      <c r="M26566" t="s">
        <v>118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3">
      <c r="A26567" t="s">
        <v>33541</v>
      </c>
      <c r="B26567" s="1">
        <v>43975</v>
      </c>
      <c r="C26567" s="1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5</v>
      </c>
      <c r="M26567" t="s">
        <v>119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3">
      <c r="A26568" t="s">
        <v>909</v>
      </c>
      <c r="B26568" s="1">
        <v>44021</v>
      </c>
      <c r="C26568" s="1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5</v>
      </c>
      <c r="M26568" t="s">
        <v>120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3">
      <c r="A26569" t="s">
        <v>34535</v>
      </c>
      <c r="B26569" s="1">
        <v>44865</v>
      </c>
      <c r="C26569" s="1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5</v>
      </c>
      <c r="M26569" t="s">
        <v>119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3">
      <c r="A26570" t="s">
        <v>34536</v>
      </c>
      <c r="B26570" s="1">
        <v>44326</v>
      </c>
      <c r="C26570" s="1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8</v>
      </c>
      <c r="M26570" t="s">
        <v>118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3">
      <c r="A26571" t="s">
        <v>369</v>
      </c>
      <c r="B26571" s="1">
        <v>44323</v>
      </c>
      <c r="C26571" s="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8</v>
      </c>
      <c r="M26571" t="s">
        <v>118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3">
      <c r="A26572" t="s">
        <v>8316</v>
      </c>
      <c r="B26572" s="1">
        <v>44379</v>
      </c>
      <c r="C26572" s="1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8</v>
      </c>
      <c r="M26572" t="s">
        <v>118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3">
      <c r="A26573" t="s">
        <v>34538</v>
      </c>
      <c r="B26573" s="1">
        <v>44654</v>
      </c>
      <c r="C26573" s="1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14</v>
      </c>
      <c r="M26573" t="s">
        <v>120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3">
      <c r="A26574" t="s">
        <v>18386</v>
      </c>
      <c r="B26574" s="1">
        <v>44810</v>
      </c>
      <c r="C26574" s="1">
        <v>44815</v>
      </c>
      <c r="D26574" t="s">
        <v>1241</v>
      </c>
      <c r="E26574" t="s">
        <v>8445</v>
      </c>
      <c r="F26574" t="s">
        <v>118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14</v>
      </c>
      <c r="M26574" t="s">
        <v>120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3">
      <c r="A26575" t="s">
        <v>34251</v>
      </c>
      <c r="B26575" s="1">
        <v>44861</v>
      </c>
      <c r="C26575" s="1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14</v>
      </c>
      <c r="M26575" t="s">
        <v>120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3">
      <c r="A26576" t="s">
        <v>31606</v>
      </c>
      <c r="B26576" s="1">
        <v>44378</v>
      </c>
      <c r="C26576" s="1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14</v>
      </c>
      <c r="M26576" t="s">
        <v>120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3">
      <c r="A26577" t="s">
        <v>1228</v>
      </c>
      <c r="B26577" s="1">
        <v>44043</v>
      </c>
      <c r="C26577" s="1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10</v>
      </c>
      <c r="K26577">
        <v>10024</v>
      </c>
      <c r="L26577" t="s">
        <v>1235</v>
      </c>
      <c r="M26577" t="s">
        <v>118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3">
      <c r="A26578" t="s">
        <v>3273</v>
      </c>
      <c r="B26578" s="1">
        <v>43737</v>
      </c>
      <c r="C26578" s="1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10</v>
      </c>
      <c r="K26578">
        <v>19134</v>
      </c>
      <c r="L26578" t="s">
        <v>1235</v>
      </c>
      <c r="M26578" t="s">
        <v>118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3">
      <c r="A26579" t="s">
        <v>34541</v>
      </c>
      <c r="B26579" s="1">
        <v>44737</v>
      </c>
      <c r="C26579" s="1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3">
      <c r="A26580" t="s">
        <v>34542</v>
      </c>
      <c r="B26580" s="1">
        <v>44504</v>
      </c>
      <c r="C26580" s="1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91</v>
      </c>
      <c r="M26580" t="s">
        <v>119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3">
      <c r="A26581" t="s">
        <v>34546</v>
      </c>
      <c r="B26581" s="1">
        <v>44257</v>
      </c>
      <c r="C26581" s="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5</v>
      </c>
      <c r="M26581" t="s">
        <v>118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3">
      <c r="A26582" t="s">
        <v>34548</v>
      </c>
      <c r="B26582" s="1">
        <v>44494</v>
      </c>
      <c r="C26582" s="1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5</v>
      </c>
      <c r="M26582" t="s">
        <v>118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3">
      <c r="A26583" t="s">
        <v>13835</v>
      </c>
      <c r="B26583" s="1">
        <v>44789</v>
      </c>
      <c r="C26583" s="1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5</v>
      </c>
      <c r="M26583" t="s">
        <v>118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3">
      <c r="A26584" t="s">
        <v>4815</v>
      </c>
      <c r="B26584" s="1">
        <v>44689</v>
      </c>
      <c r="C26584" s="1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1183</v>
      </c>
      <c r="J26584" t="s">
        <v>4819</v>
      </c>
      <c r="L26584" t="s">
        <v>5</v>
      </c>
      <c r="M26584" t="s">
        <v>118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3">
      <c r="A26585" t="s">
        <v>5265</v>
      </c>
      <c r="B26585" s="1">
        <v>44815</v>
      </c>
      <c r="C26585" s="1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8</v>
      </c>
      <c r="M26585" t="s">
        <v>118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3">
      <c r="A26586" t="s">
        <v>23693</v>
      </c>
      <c r="B26586" s="1">
        <v>44746</v>
      </c>
      <c r="C26586" s="1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8</v>
      </c>
      <c r="M26586" t="s">
        <v>118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3">
      <c r="A26587" t="s">
        <v>17283</v>
      </c>
      <c r="B26587" s="1">
        <v>43846</v>
      </c>
      <c r="C26587" s="1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14</v>
      </c>
      <c r="M26587" t="s">
        <v>120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3">
      <c r="A26588" t="s">
        <v>34550</v>
      </c>
      <c r="B26588" s="1">
        <v>44137</v>
      </c>
      <c r="C26588" s="1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14</v>
      </c>
      <c r="M26588" t="s">
        <v>119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3">
      <c r="A26589" t="s">
        <v>19377</v>
      </c>
      <c r="B26589" s="1">
        <v>44164</v>
      </c>
      <c r="C26589" s="1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14</v>
      </c>
      <c r="M26589" t="s">
        <v>120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3">
      <c r="A26590" t="s">
        <v>23165</v>
      </c>
      <c r="B26590" s="1">
        <v>44848</v>
      </c>
      <c r="C26590" s="1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14</v>
      </c>
      <c r="M26590" t="s">
        <v>120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3">
      <c r="A26591" t="s">
        <v>2636</v>
      </c>
      <c r="B26591" s="1">
        <v>43827</v>
      </c>
      <c r="C26591" s="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14</v>
      </c>
      <c r="M26591" t="s">
        <v>119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3">
      <c r="A26592" t="s">
        <v>17832</v>
      </c>
      <c r="B26592" s="1">
        <v>44262</v>
      </c>
      <c r="C26592" s="1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14</v>
      </c>
      <c r="M26592" t="s">
        <v>120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3">
      <c r="A26593" t="s">
        <v>34552</v>
      </c>
      <c r="B26593" s="1">
        <v>43694</v>
      </c>
      <c r="C26593" s="1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14</v>
      </c>
      <c r="M26593" t="s">
        <v>120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3">
      <c r="A26594" t="s">
        <v>34554</v>
      </c>
      <c r="B26594" s="1">
        <v>43737</v>
      </c>
      <c r="C26594" s="1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14</v>
      </c>
      <c r="M26594" t="s">
        <v>120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3">
      <c r="A26595" t="s">
        <v>19787</v>
      </c>
      <c r="B26595" s="1">
        <v>44256</v>
      </c>
      <c r="C26595" s="1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14</v>
      </c>
      <c r="M26595" t="s">
        <v>120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3">
      <c r="A26596" t="s">
        <v>34555</v>
      </c>
      <c r="B26596" s="1">
        <v>44504</v>
      </c>
      <c r="C26596" s="1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10</v>
      </c>
      <c r="K26596">
        <v>50322</v>
      </c>
      <c r="L26596" t="s">
        <v>1235</v>
      </c>
      <c r="M26596" t="s">
        <v>118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3">
      <c r="A26597" t="s">
        <v>34557</v>
      </c>
      <c r="B26597" s="1">
        <v>43738</v>
      </c>
      <c r="C26597" s="1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10</v>
      </c>
      <c r="K26597">
        <v>10011</v>
      </c>
      <c r="L26597" t="s">
        <v>1235</v>
      </c>
      <c r="M26597" t="s">
        <v>118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3">
      <c r="A26598" t="s">
        <v>34558</v>
      </c>
      <c r="B26598" s="1">
        <v>44123</v>
      </c>
      <c r="C26598" s="1">
        <v>44128</v>
      </c>
      <c r="D26598" t="s">
        <v>1292</v>
      </c>
      <c r="E26598" t="s">
        <v>2645</v>
      </c>
      <c r="F26598" t="s">
        <v>1194</v>
      </c>
      <c r="G26598" t="s">
        <v>1244</v>
      </c>
      <c r="H26598" t="s">
        <v>2003</v>
      </c>
      <c r="I26598" t="s">
        <v>1790</v>
      </c>
      <c r="J26598" t="s">
        <v>10</v>
      </c>
      <c r="K26598">
        <v>48227</v>
      </c>
      <c r="L26598" t="s">
        <v>1235</v>
      </c>
      <c r="M26598" t="s">
        <v>118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3">
      <c r="A26599" t="s">
        <v>34559</v>
      </c>
      <c r="B26599" s="1">
        <v>43808</v>
      </c>
      <c r="C26599" s="1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10</v>
      </c>
      <c r="K26599">
        <v>85204</v>
      </c>
      <c r="L26599" t="s">
        <v>1235</v>
      </c>
      <c r="M26599" t="s">
        <v>118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3">
      <c r="A26600" t="s">
        <v>673</v>
      </c>
      <c r="B26600" s="1">
        <v>43931</v>
      </c>
      <c r="C26600" s="1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10</v>
      </c>
      <c r="K26600">
        <v>14609</v>
      </c>
      <c r="L26600" t="s">
        <v>1235</v>
      </c>
      <c r="M26600" t="s">
        <v>118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3">
      <c r="A26601" t="s">
        <v>34560</v>
      </c>
      <c r="B26601" s="1">
        <v>44445</v>
      </c>
      <c r="C26601" s="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10</v>
      </c>
      <c r="K26601">
        <v>10011</v>
      </c>
      <c r="L26601" t="s">
        <v>1235</v>
      </c>
      <c r="M26601" t="s">
        <v>118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3">
      <c r="A26602" t="s">
        <v>6840</v>
      </c>
      <c r="B26602" s="1">
        <v>44781</v>
      </c>
      <c r="C26602" s="1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10</v>
      </c>
      <c r="K26602">
        <v>92683</v>
      </c>
      <c r="L26602" t="s">
        <v>1235</v>
      </c>
      <c r="M26602" t="s">
        <v>118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3">
      <c r="A26603" t="s">
        <v>34561</v>
      </c>
      <c r="B26603" s="1">
        <v>44743</v>
      </c>
      <c r="C26603" s="1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3">
      <c r="A26604" t="s">
        <v>27507</v>
      </c>
      <c r="B26604" s="1">
        <v>44059</v>
      </c>
      <c r="C26604" s="1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91</v>
      </c>
      <c r="M26604" t="s">
        <v>119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3">
      <c r="A26605" t="s">
        <v>34563</v>
      </c>
      <c r="B26605" s="1">
        <v>44723</v>
      </c>
      <c r="C26605" s="1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91</v>
      </c>
      <c r="M26605" t="s">
        <v>119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3">
      <c r="A26606" t="s">
        <v>20192</v>
      </c>
      <c r="B26606" s="1">
        <v>44411</v>
      </c>
      <c r="C26606" s="1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3">
      <c r="A26607" t="s">
        <v>34565</v>
      </c>
      <c r="B26607" s="1">
        <v>44735</v>
      </c>
      <c r="C26607" s="1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3">
      <c r="A26608" t="s">
        <v>23994</v>
      </c>
      <c r="B26608" s="1">
        <v>44233</v>
      </c>
      <c r="C26608" s="1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3">
      <c r="A26609" t="s">
        <v>27618</v>
      </c>
      <c r="B26609" s="1">
        <v>44100</v>
      </c>
      <c r="C26609" s="1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5</v>
      </c>
      <c r="M26609" t="s">
        <v>118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3">
      <c r="A26610" t="s">
        <v>34566</v>
      </c>
      <c r="B26610" s="1">
        <v>44768</v>
      </c>
      <c r="C26610" s="1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5</v>
      </c>
      <c r="M26610" t="s">
        <v>118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3">
      <c r="A26611" t="s">
        <v>9887</v>
      </c>
      <c r="B26611" s="1">
        <v>44869</v>
      </c>
      <c r="C26611" s="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5</v>
      </c>
      <c r="M26611" t="s">
        <v>118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3">
      <c r="A26612" t="s">
        <v>34568</v>
      </c>
      <c r="B26612" s="1">
        <v>44480</v>
      </c>
      <c r="C26612" s="1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5</v>
      </c>
      <c r="M26612" t="s">
        <v>118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3">
      <c r="A26613" t="s">
        <v>10303</v>
      </c>
      <c r="B26613" s="1">
        <v>44826</v>
      </c>
      <c r="C26613" s="1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5</v>
      </c>
      <c r="M26613" t="s">
        <v>119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3">
      <c r="A26614" t="s">
        <v>14202</v>
      </c>
      <c r="B26614" s="1">
        <v>43863</v>
      </c>
      <c r="C26614" s="1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8</v>
      </c>
      <c r="M26614" t="s">
        <v>118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3">
      <c r="A26615" t="s">
        <v>11868</v>
      </c>
      <c r="B26615" s="1">
        <v>44514</v>
      </c>
      <c r="C26615" s="1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8</v>
      </c>
      <c r="M26615" t="s">
        <v>118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3">
      <c r="A26616" t="s">
        <v>12251</v>
      </c>
      <c r="B26616" s="1">
        <v>44487</v>
      </c>
      <c r="C26616" s="1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14</v>
      </c>
      <c r="M26616" t="s">
        <v>120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3">
      <c r="A26617" t="s">
        <v>34571</v>
      </c>
      <c r="B26617" s="1">
        <v>44837</v>
      </c>
      <c r="C26617" s="1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14</v>
      </c>
      <c r="M26617" t="s">
        <v>119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3">
      <c r="A26618" t="s">
        <v>34573</v>
      </c>
      <c r="B26618" s="1">
        <v>44054</v>
      </c>
      <c r="C26618" s="1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14</v>
      </c>
      <c r="M26618" t="s">
        <v>119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3">
      <c r="A26619" t="s">
        <v>25502</v>
      </c>
      <c r="B26619" s="1">
        <v>44870</v>
      </c>
      <c r="C26619" s="1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14</v>
      </c>
      <c r="M26619" t="s">
        <v>120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3">
      <c r="A26620" t="s">
        <v>2810</v>
      </c>
      <c r="B26620" s="1">
        <v>44516</v>
      </c>
      <c r="C26620" s="1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10</v>
      </c>
      <c r="K26620">
        <v>90049</v>
      </c>
      <c r="L26620" t="s">
        <v>1235</v>
      </c>
      <c r="M26620" t="s">
        <v>118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3">
      <c r="A26621" t="s">
        <v>34579</v>
      </c>
      <c r="B26621" s="1">
        <v>44728</v>
      </c>
      <c r="C26621" s="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10</v>
      </c>
      <c r="K26621">
        <v>55369</v>
      </c>
      <c r="L26621" t="s">
        <v>1235</v>
      </c>
      <c r="M26621" t="s">
        <v>118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3">
      <c r="A26622" t="s">
        <v>137</v>
      </c>
      <c r="B26622" s="1">
        <v>44716</v>
      </c>
      <c r="C26622" s="1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10</v>
      </c>
      <c r="K26622">
        <v>90036</v>
      </c>
      <c r="L26622" t="s">
        <v>1235</v>
      </c>
      <c r="M26622" t="s">
        <v>118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3">
      <c r="A26623" t="s">
        <v>20822</v>
      </c>
      <c r="B26623" s="1">
        <v>43573</v>
      </c>
      <c r="C26623" s="1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10</v>
      </c>
      <c r="K26623">
        <v>77095</v>
      </c>
      <c r="L26623" t="s">
        <v>1235</v>
      </c>
      <c r="M26623" t="s">
        <v>118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3">
      <c r="A26624" t="s">
        <v>3506</v>
      </c>
      <c r="B26624" s="1">
        <v>43545</v>
      </c>
      <c r="C26624" s="1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10</v>
      </c>
      <c r="K26624">
        <v>22153</v>
      </c>
      <c r="L26624" t="s">
        <v>1235</v>
      </c>
      <c r="M26624" t="s">
        <v>118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3">
      <c r="A26625" t="s">
        <v>19995</v>
      </c>
      <c r="B26625" s="1">
        <v>44734</v>
      </c>
      <c r="C26625" s="1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10</v>
      </c>
      <c r="K26625">
        <v>26003</v>
      </c>
      <c r="L26625" t="s">
        <v>1235</v>
      </c>
      <c r="M26625" t="s">
        <v>118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3">
      <c r="A26626" t="s">
        <v>34584</v>
      </c>
      <c r="B26626" s="1">
        <v>44060</v>
      </c>
      <c r="C26626" s="1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10</v>
      </c>
      <c r="K26626">
        <v>85345</v>
      </c>
      <c r="L26626" t="s">
        <v>1235</v>
      </c>
      <c r="M26626" t="s">
        <v>118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3">
      <c r="A26627" t="s">
        <v>34585</v>
      </c>
      <c r="B26627" s="1">
        <v>43960</v>
      </c>
      <c r="C26627" s="1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5</v>
      </c>
      <c r="M26627" t="s">
        <v>118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3">
      <c r="A26628" t="s">
        <v>32677</v>
      </c>
      <c r="B26628" s="1">
        <v>43833</v>
      </c>
      <c r="C26628" s="1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5</v>
      </c>
      <c r="M26628" t="s">
        <v>118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3">
      <c r="A26629" t="s">
        <v>34586</v>
      </c>
      <c r="B26629" s="1">
        <v>44864</v>
      </c>
      <c r="C26629" s="1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5</v>
      </c>
      <c r="M26629" t="s">
        <v>118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3">
      <c r="A26630" t="s">
        <v>34587</v>
      </c>
      <c r="B26630" s="1">
        <v>44415</v>
      </c>
      <c r="C26630" s="1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5</v>
      </c>
      <c r="M26630" t="s">
        <v>119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3">
      <c r="A26631" t="s">
        <v>854</v>
      </c>
      <c r="B26631" s="1">
        <v>44620</v>
      </c>
      <c r="C26631" s="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8</v>
      </c>
      <c r="M26631" t="s">
        <v>120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3">
      <c r="A26632" t="s">
        <v>34588</v>
      </c>
      <c r="B26632" s="1">
        <v>44638</v>
      </c>
      <c r="C26632" s="1">
        <v>44642</v>
      </c>
      <c r="D26632" t="s">
        <v>1292</v>
      </c>
      <c r="E26632" t="s">
        <v>7309</v>
      </c>
      <c r="F26632" t="s">
        <v>120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8</v>
      </c>
      <c r="M26632" t="s">
        <v>118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3">
      <c r="A26633" t="s">
        <v>14335</v>
      </c>
      <c r="B26633" s="1">
        <v>44437</v>
      </c>
      <c r="C26633" s="1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8</v>
      </c>
      <c r="M26633" t="s">
        <v>118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3">
      <c r="A26634" t="s">
        <v>27261</v>
      </c>
      <c r="B26634" s="1">
        <v>44583</v>
      </c>
      <c r="C26634" s="1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8</v>
      </c>
      <c r="M26634" t="s">
        <v>120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3">
      <c r="A26635" t="s">
        <v>12227</v>
      </c>
      <c r="B26635" s="1">
        <v>44385</v>
      </c>
      <c r="C26635" s="1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14</v>
      </c>
      <c r="M26635" t="s">
        <v>119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3">
      <c r="A26636" t="s">
        <v>34589</v>
      </c>
      <c r="B26636" s="1">
        <v>44778</v>
      </c>
      <c r="C26636" s="1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14</v>
      </c>
      <c r="M26636" t="s">
        <v>120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3">
      <c r="A26637" t="s">
        <v>34590</v>
      </c>
      <c r="B26637" s="1">
        <v>44892</v>
      </c>
      <c r="C26637" s="1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14</v>
      </c>
      <c r="M26637" t="s">
        <v>119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3">
      <c r="A26638" t="s">
        <v>13094</v>
      </c>
      <c r="B26638" s="1">
        <v>44780</v>
      </c>
      <c r="C26638" s="1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14</v>
      </c>
      <c r="M26638" t="s">
        <v>120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3">
      <c r="A26639" t="s">
        <v>34592</v>
      </c>
      <c r="B26639" s="1">
        <v>44158</v>
      </c>
      <c r="C26639" s="1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14</v>
      </c>
      <c r="M26639" t="s">
        <v>120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3">
      <c r="A26640" t="s">
        <v>18497</v>
      </c>
      <c r="B26640" s="1">
        <v>44926</v>
      </c>
      <c r="C26640" s="1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10</v>
      </c>
      <c r="K26640">
        <v>10009</v>
      </c>
      <c r="L26640" t="s">
        <v>1235</v>
      </c>
      <c r="M26640" t="s">
        <v>118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3">
      <c r="A26641" t="s">
        <v>16982</v>
      </c>
      <c r="B26641" s="1">
        <v>43807</v>
      </c>
      <c r="C26641" s="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10</v>
      </c>
      <c r="K26641">
        <v>98502</v>
      </c>
      <c r="L26641" t="s">
        <v>1235</v>
      </c>
      <c r="M26641" t="s">
        <v>118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3">
      <c r="A26642" t="s">
        <v>232</v>
      </c>
      <c r="B26642" s="1">
        <v>44147</v>
      </c>
      <c r="C26642" s="1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10</v>
      </c>
      <c r="K26642">
        <v>33317</v>
      </c>
      <c r="L26642" t="s">
        <v>1235</v>
      </c>
      <c r="M26642" t="s">
        <v>118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3">
      <c r="A26643" t="s">
        <v>2962</v>
      </c>
      <c r="B26643" s="1">
        <v>44067</v>
      </c>
      <c r="C26643" s="1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10</v>
      </c>
      <c r="K26643">
        <v>41042</v>
      </c>
      <c r="L26643" t="s">
        <v>1235</v>
      </c>
      <c r="M26643" t="s">
        <v>118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3">
      <c r="A26644" t="s">
        <v>1031</v>
      </c>
      <c r="B26644" s="1">
        <v>44901</v>
      </c>
      <c r="C26644" s="1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10</v>
      </c>
      <c r="K26644">
        <v>98115</v>
      </c>
      <c r="L26644" t="s">
        <v>1235</v>
      </c>
      <c r="M26644" t="s">
        <v>118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3">
      <c r="A26645" t="s">
        <v>31397</v>
      </c>
      <c r="B26645" s="1">
        <v>43624</v>
      </c>
      <c r="C26645" s="1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3">
      <c r="A26646" t="s">
        <v>31883</v>
      </c>
      <c r="B26646" s="1">
        <v>44891</v>
      </c>
      <c r="C26646" s="1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5</v>
      </c>
      <c r="M26646" t="s">
        <v>118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3">
      <c r="A26647" t="s">
        <v>29733</v>
      </c>
      <c r="B26647" s="1">
        <v>44151</v>
      </c>
      <c r="C26647" s="1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5</v>
      </c>
      <c r="M26647" t="s">
        <v>118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3">
      <c r="A26648" t="s">
        <v>34597</v>
      </c>
      <c r="B26648" s="1">
        <v>44505</v>
      </c>
      <c r="C26648" s="1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5</v>
      </c>
      <c r="M26648" t="s">
        <v>119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3">
      <c r="A26649" t="s">
        <v>479</v>
      </c>
      <c r="B26649" s="1">
        <v>44905</v>
      </c>
      <c r="C26649" s="1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5</v>
      </c>
      <c r="M26649" t="s">
        <v>120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3">
      <c r="A26650" t="s">
        <v>450</v>
      </c>
      <c r="B26650" s="1">
        <v>44516</v>
      </c>
      <c r="C26650" s="1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8</v>
      </c>
      <c r="M26650" t="s">
        <v>118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3">
      <c r="A26651" t="s">
        <v>13721</v>
      </c>
      <c r="B26651" s="1">
        <v>43657</v>
      </c>
      <c r="C26651" s="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14</v>
      </c>
      <c r="M26651" t="s">
        <v>120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3">
      <c r="A26652" t="s">
        <v>512</v>
      </c>
      <c r="B26652" s="1">
        <v>44234</v>
      </c>
      <c r="C26652" s="1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14</v>
      </c>
      <c r="M26652" t="s">
        <v>120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3">
      <c r="A26653" t="s">
        <v>9719</v>
      </c>
      <c r="B26653" s="1">
        <v>44534</v>
      </c>
      <c r="C26653" s="1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10</v>
      </c>
      <c r="K26653">
        <v>11572</v>
      </c>
      <c r="L26653" t="s">
        <v>1235</v>
      </c>
      <c r="M26653" t="s">
        <v>118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3">
      <c r="A26654" t="s">
        <v>16707</v>
      </c>
      <c r="B26654" s="1">
        <v>44430</v>
      </c>
      <c r="C26654" s="1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91</v>
      </c>
      <c r="M26654" t="s">
        <v>119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3">
      <c r="A26655" t="s">
        <v>34598</v>
      </c>
      <c r="B26655" s="1">
        <v>44786</v>
      </c>
      <c r="C26655" s="1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3">
      <c r="A26656" t="s">
        <v>11382</v>
      </c>
      <c r="B26656" s="1">
        <v>43636</v>
      </c>
      <c r="C26656" s="1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5</v>
      </c>
      <c r="M26656" t="s">
        <v>120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3">
      <c r="A26657" t="s">
        <v>34599</v>
      </c>
      <c r="B26657" s="1">
        <v>44309</v>
      </c>
      <c r="C26657" s="1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5</v>
      </c>
      <c r="M26657" t="s">
        <v>118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3">
      <c r="A26658" t="s">
        <v>23353</v>
      </c>
      <c r="B26658" s="1">
        <v>44834</v>
      </c>
      <c r="C26658" s="1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5</v>
      </c>
      <c r="M26658" t="s">
        <v>118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3">
      <c r="A26659" t="s">
        <v>1472</v>
      </c>
      <c r="B26659" s="1">
        <v>44169</v>
      </c>
      <c r="C26659" s="1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8</v>
      </c>
      <c r="M26659" t="s">
        <v>118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3">
      <c r="A26660" t="s">
        <v>8934</v>
      </c>
      <c r="B26660" s="1">
        <v>43962</v>
      </c>
      <c r="C26660" s="1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8</v>
      </c>
      <c r="M26660" t="s">
        <v>118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3">
      <c r="A26661" t="s">
        <v>30621</v>
      </c>
      <c r="B26661" s="1">
        <v>44899</v>
      </c>
      <c r="C26661" s="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8</v>
      </c>
      <c r="M26661" t="s">
        <v>120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3">
      <c r="A26662" t="s">
        <v>11624</v>
      </c>
      <c r="B26662" s="1">
        <v>44802</v>
      </c>
      <c r="C26662" s="1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14</v>
      </c>
      <c r="M26662" t="s">
        <v>120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3">
      <c r="A26663" t="s">
        <v>34602</v>
      </c>
      <c r="B26663" s="1">
        <v>44520</v>
      </c>
      <c r="C26663" s="1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10</v>
      </c>
      <c r="K26663">
        <v>77041</v>
      </c>
      <c r="L26663" t="s">
        <v>1235</v>
      </c>
      <c r="M26663" t="s">
        <v>118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3">
      <c r="A26664" t="s">
        <v>34603</v>
      </c>
      <c r="B26664" s="1">
        <v>44042</v>
      </c>
      <c r="C26664" s="1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10</v>
      </c>
      <c r="K26664">
        <v>77041</v>
      </c>
      <c r="L26664" t="s">
        <v>1235</v>
      </c>
      <c r="M26664" t="s">
        <v>118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3">
      <c r="A26665" t="s">
        <v>8673</v>
      </c>
      <c r="B26665" s="1">
        <v>44091</v>
      </c>
      <c r="C26665" s="1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10</v>
      </c>
      <c r="K26665">
        <v>10035</v>
      </c>
      <c r="L26665" t="s">
        <v>1235</v>
      </c>
      <c r="M26665" t="s">
        <v>118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3">
      <c r="A26666" t="s">
        <v>16023</v>
      </c>
      <c r="B26666" s="1">
        <v>44656</v>
      </c>
      <c r="C26666" s="1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10</v>
      </c>
      <c r="K26666">
        <v>10009</v>
      </c>
      <c r="L26666" t="s">
        <v>1235</v>
      </c>
      <c r="M26666" t="s">
        <v>118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3">
      <c r="A26667" t="s">
        <v>24169</v>
      </c>
      <c r="B26667" s="1">
        <v>44264</v>
      </c>
      <c r="C26667" s="1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10</v>
      </c>
      <c r="K26667">
        <v>10011</v>
      </c>
      <c r="L26667" t="s">
        <v>1235</v>
      </c>
      <c r="M26667" t="s">
        <v>118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3">
      <c r="A26668" t="s">
        <v>24867</v>
      </c>
      <c r="B26668" s="1">
        <v>44637</v>
      </c>
      <c r="C26668" s="1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10</v>
      </c>
      <c r="K26668">
        <v>43229</v>
      </c>
      <c r="L26668" t="s">
        <v>1235</v>
      </c>
      <c r="M26668" t="s">
        <v>118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3">
      <c r="A26669" t="s">
        <v>34604</v>
      </c>
      <c r="B26669" s="1">
        <v>44031</v>
      </c>
      <c r="C26669" s="1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91</v>
      </c>
      <c r="M26669" t="s">
        <v>119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3">
      <c r="A26670" t="s">
        <v>2115</v>
      </c>
      <c r="B26670" s="1">
        <v>44822</v>
      </c>
      <c r="C26670" s="1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91</v>
      </c>
      <c r="M26670" t="s">
        <v>119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3">
      <c r="A26671" t="s">
        <v>34606</v>
      </c>
      <c r="B26671" s="1">
        <v>44883</v>
      </c>
      <c r="C26671" s="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3">
      <c r="A26672" t="s">
        <v>27959</v>
      </c>
      <c r="B26672" s="1">
        <v>44770</v>
      </c>
      <c r="C26672" s="1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91</v>
      </c>
      <c r="M26672" t="s">
        <v>119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3">
      <c r="A26673" t="s">
        <v>34607</v>
      </c>
      <c r="B26673" s="1">
        <v>44455</v>
      </c>
      <c r="C26673" s="1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91</v>
      </c>
      <c r="M26673" t="s">
        <v>119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3">
      <c r="A26674" t="s">
        <v>13738</v>
      </c>
      <c r="B26674" s="1">
        <v>44648</v>
      </c>
      <c r="C26674" s="1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1183</v>
      </c>
      <c r="J26674" t="s">
        <v>4819</v>
      </c>
      <c r="L26674" t="s">
        <v>5</v>
      </c>
      <c r="M26674" t="s">
        <v>118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3">
      <c r="A26675" t="s">
        <v>28585</v>
      </c>
      <c r="B26675" s="1">
        <v>43653</v>
      </c>
      <c r="C26675" s="1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5</v>
      </c>
      <c r="M26675" t="s">
        <v>118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3">
      <c r="A26676" t="s">
        <v>14962</v>
      </c>
      <c r="B26676" s="1">
        <v>43574</v>
      </c>
      <c r="C26676" s="1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5</v>
      </c>
      <c r="M26676" t="s">
        <v>118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3">
      <c r="A26677" t="s">
        <v>34610</v>
      </c>
      <c r="B26677" s="1">
        <v>44611</v>
      </c>
      <c r="C26677" s="1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5</v>
      </c>
      <c r="M26677" t="s">
        <v>119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3">
      <c r="A26678" t="s">
        <v>31348</v>
      </c>
      <c r="B26678" s="1">
        <v>44829</v>
      </c>
      <c r="C26678" s="1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8</v>
      </c>
      <c r="M26678" t="s">
        <v>118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3">
      <c r="A26679" t="s">
        <v>34611</v>
      </c>
      <c r="B26679" s="1">
        <v>44074</v>
      </c>
      <c r="C26679" s="1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8</v>
      </c>
      <c r="M26679" t="s">
        <v>120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3">
      <c r="A26680" t="s">
        <v>31313</v>
      </c>
      <c r="B26680" s="1">
        <v>43754</v>
      </c>
      <c r="C26680" s="1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14</v>
      </c>
      <c r="M26680" t="s">
        <v>120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3">
      <c r="A26681" t="s">
        <v>13519</v>
      </c>
      <c r="B26681" s="1">
        <v>44721</v>
      </c>
      <c r="C26681" s="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14</v>
      </c>
      <c r="M26681" t="s">
        <v>119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3">
      <c r="A26682" t="s">
        <v>18892</v>
      </c>
      <c r="B26682" s="1">
        <v>44078</v>
      </c>
      <c r="C26682" s="1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14</v>
      </c>
      <c r="M26682" t="s">
        <v>120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3">
      <c r="A26683" t="s">
        <v>7890</v>
      </c>
      <c r="B26683" s="1">
        <v>44529</v>
      </c>
      <c r="C26683" s="1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14</v>
      </c>
      <c r="M26683" t="s">
        <v>120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3">
      <c r="A26684" t="s">
        <v>26186</v>
      </c>
      <c r="B26684" s="1">
        <v>44066</v>
      </c>
      <c r="C26684" s="1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10</v>
      </c>
      <c r="K26684">
        <v>30318</v>
      </c>
      <c r="L26684" t="s">
        <v>1235</v>
      </c>
      <c r="M26684" t="s">
        <v>118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3">
      <c r="A26685" t="s">
        <v>34612</v>
      </c>
      <c r="B26685" s="1">
        <v>44511</v>
      </c>
      <c r="C26685" s="1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10</v>
      </c>
      <c r="K26685">
        <v>65807</v>
      </c>
      <c r="L26685" t="s">
        <v>1235</v>
      </c>
      <c r="M26685" t="s">
        <v>118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3">
      <c r="A26686" t="s">
        <v>34613</v>
      </c>
      <c r="B26686" s="1">
        <v>44595</v>
      </c>
      <c r="C26686" s="1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10</v>
      </c>
      <c r="K26686">
        <v>90045</v>
      </c>
      <c r="L26686" t="s">
        <v>1235</v>
      </c>
      <c r="M26686" t="s">
        <v>118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3">
      <c r="A26687" t="s">
        <v>22520</v>
      </c>
      <c r="B26687" s="1">
        <v>44310</v>
      </c>
      <c r="C26687" s="1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3">
      <c r="A26688" t="s">
        <v>25447</v>
      </c>
      <c r="B26688" s="1">
        <v>43640</v>
      </c>
      <c r="C26688" s="1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3">
      <c r="A26689" t="s">
        <v>34615</v>
      </c>
      <c r="B26689" s="1">
        <v>44283</v>
      </c>
      <c r="C26689" s="1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195</v>
      </c>
      <c r="L26689" t="s">
        <v>1195</v>
      </c>
      <c r="M26689" t="s">
        <v>119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3">
      <c r="A26690" t="s">
        <v>34618</v>
      </c>
      <c r="B26690" s="1">
        <v>44182</v>
      </c>
      <c r="C26690" s="1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3">
      <c r="A26691" t="s">
        <v>12859</v>
      </c>
      <c r="B26691" s="1">
        <v>44445</v>
      </c>
      <c r="C26691" s="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5</v>
      </c>
      <c r="M26691" t="s">
        <v>118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3">
      <c r="A26692" t="s">
        <v>34620</v>
      </c>
      <c r="B26692" s="1">
        <v>44644</v>
      </c>
      <c r="C26692" s="1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5</v>
      </c>
      <c r="M26692" t="s">
        <v>120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3">
      <c r="A26693" t="s">
        <v>4400</v>
      </c>
      <c r="B26693" s="1">
        <v>44200</v>
      </c>
      <c r="C26693" s="1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5</v>
      </c>
      <c r="M26693" t="s">
        <v>118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3">
      <c r="A26694" t="s">
        <v>13823</v>
      </c>
      <c r="B26694" s="1">
        <v>44700</v>
      </c>
      <c r="C26694" s="1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5</v>
      </c>
      <c r="M26694" t="s">
        <v>118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3">
      <c r="A26695" t="s">
        <v>14342</v>
      </c>
      <c r="B26695" s="1">
        <v>44371</v>
      </c>
      <c r="C26695" s="1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5</v>
      </c>
      <c r="M26695" t="s">
        <v>120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3">
      <c r="A26696" t="s">
        <v>13168</v>
      </c>
      <c r="B26696" s="1">
        <v>44119</v>
      </c>
      <c r="C26696" s="1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5</v>
      </c>
      <c r="M26696" t="s">
        <v>119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3">
      <c r="A26697" t="s">
        <v>31575</v>
      </c>
      <c r="B26697" s="1">
        <v>44110</v>
      </c>
      <c r="C26697" s="1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5</v>
      </c>
      <c r="M26697" t="s">
        <v>118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3">
      <c r="A26698" t="s">
        <v>9346</v>
      </c>
      <c r="B26698" s="1">
        <v>44658</v>
      </c>
      <c r="C26698" s="1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8</v>
      </c>
      <c r="M26698" t="s">
        <v>118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3">
      <c r="A26699" t="s">
        <v>14680</v>
      </c>
      <c r="B26699" s="1">
        <v>44532</v>
      </c>
      <c r="C26699" s="1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8</v>
      </c>
      <c r="M26699" t="s">
        <v>118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3">
      <c r="A26700" t="s">
        <v>34622</v>
      </c>
      <c r="B26700" s="1">
        <v>44820</v>
      </c>
      <c r="C26700" s="1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8</v>
      </c>
      <c r="M26700" t="s">
        <v>120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3">
      <c r="A26701" t="s">
        <v>34623</v>
      </c>
      <c r="B26701" s="1">
        <v>44537</v>
      </c>
      <c r="C26701" s="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8</v>
      </c>
      <c r="M26701" t="s">
        <v>120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3">
      <c r="A26702" t="s">
        <v>13250</v>
      </c>
      <c r="B26702" s="1">
        <v>43750</v>
      </c>
      <c r="C26702" s="1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8</v>
      </c>
      <c r="M26702" t="s">
        <v>118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3">
      <c r="A26703" t="s">
        <v>359</v>
      </c>
      <c r="B26703" s="1">
        <v>44420</v>
      </c>
      <c r="C26703" s="1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14</v>
      </c>
      <c r="M26703" t="s">
        <v>120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3">
      <c r="A26704" t="s">
        <v>34624</v>
      </c>
      <c r="B26704" s="1">
        <v>43781</v>
      </c>
      <c r="C26704" s="1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10</v>
      </c>
      <c r="K26704">
        <v>75007</v>
      </c>
      <c r="L26704" t="s">
        <v>1235</v>
      </c>
      <c r="M26704" t="s">
        <v>118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3">
      <c r="A26705" t="s">
        <v>34625</v>
      </c>
      <c r="B26705" s="1">
        <v>44169</v>
      </c>
      <c r="C26705" s="1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91</v>
      </c>
      <c r="M26705" t="s">
        <v>119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3">
      <c r="A26706" t="s">
        <v>20410</v>
      </c>
      <c r="B26706" s="1">
        <v>44549</v>
      </c>
      <c r="C26706" s="1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91</v>
      </c>
      <c r="M26706" t="s">
        <v>119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3">
      <c r="A26707" t="s">
        <v>16513</v>
      </c>
      <c r="B26707" s="1">
        <v>44567</v>
      </c>
      <c r="C26707" s="1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3">
      <c r="A26708" t="s">
        <v>34626</v>
      </c>
      <c r="B26708" s="1">
        <v>44759</v>
      </c>
      <c r="C26708" s="1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3">
      <c r="A26709" t="s">
        <v>34627</v>
      </c>
      <c r="B26709" s="1">
        <v>44523</v>
      </c>
      <c r="C26709" s="1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5</v>
      </c>
      <c r="M26709" t="s">
        <v>118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3">
      <c r="A26710" t="s">
        <v>11720</v>
      </c>
      <c r="B26710" s="1">
        <v>44752</v>
      </c>
      <c r="C26710" s="1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5</v>
      </c>
      <c r="M26710" t="s">
        <v>118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3">
      <c r="A26711" t="s">
        <v>34628</v>
      </c>
      <c r="B26711" s="1">
        <v>44105</v>
      </c>
      <c r="C26711" s="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5</v>
      </c>
      <c r="M26711" t="s">
        <v>118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3">
      <c r="A26712" t="s">
        <v>34629</v>
      </c>
      <c r="B26712" s="1">
        <v>44500</v>
      </c>
      <c r="C26712" s="1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5</v>
      </c>
      <c r="M26712" t="s">
        <v>120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3">
      <c r="A26713" t="s">
        <v>34630</v>
      </c>
      <c r="B26713" s="1">
        <v>44522</v>
      </c>
      <c r="C26713" s="1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8</v>
      </c>
      <c r="M26713" t="s">
        <v>118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3">
      <c r="A26714" t="s">
        <v>11511</v>
      </c>
      <c r="B26714" s="1">
        <v>43611</v>
      </c>
      <c r="C26714" s="1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8</v>
      </c>
      <c r="M26714" t="s">
        <v>120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3">
      <c r="A26715" t="s">
        <v>14774</v>
      </c>
      <c r="B26715" s="1">
        <v>44098</v>
      </c>
      <c r="C26715" s="1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8</v>
      </c>
      <c r="M26715" t="s">
        <v>118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3">
      <c r="A26716" t="s">
        <v>513</v>
      </c>
      <c r="B26716" s="1">
        <v>44474</v>
      </c>
      <c r="C26716" s="1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8</v>
      </c>
      <c r="M26716" t="s">
        <v>118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3">
      <c r="A26717" t="s">
        <v>29902</v>
      </c>
      <c r="B26717" s="1">
        <v>43879</v>
      </c>
      <c r="C26717" s="1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8</v>
      </c>
      <c r="M26717" t="s">
        <v>118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3">
      <c r="A26718" t="s">
        <v>22874</v>
      </c>
      <c r="B26718" s="1">
        <v>44840</v>
      </c>
      <c r="C26718" s="1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8</v>
      </c>
      <c r="M26718" t="s">
        <v>118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3">
      <c r="A26719" t="s">
        <v>2687</v>
      </c>
      <c r="B26719" s="1">
        <v>44156</v>
      </c>
      <c r="C26719" s="1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8</v>
      </c>
      <c r="M26719" t="s">
        <v>118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3">
      <c r="A26720" t="s">
        <v>9378</v>
      </c>
      <c r="B26720" s="1">
        <v>44192</v>
      </c>
      <c r="C26720" s="1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8</v>
      </c>
      <c r="M26720" t="s">
        <v>118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3">
      <c r="A26721" t="s">
        <v>15368</v>
      </c>
      <c r="B26721" s="1">
        <v>44255</v>
      </c>
      <c r="C26721" s="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8</v>
      </c>
      <c r="M26721" t="s">
        <v>118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3">
      <c r="A26722" t="s">
        <v>34632</v>
      </c>
      <c r="B26722" s="1">
        <v>44357</v>
      </c>
      <c r="C26722" s="1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14</v>
      </c>
      <c r="M26722" t="s">
        <v>119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3">
      <c r="A26723" t="s">
        <v>13767</v>
      </c>
      <c r="B26723" s="1">
        <v>44830</v>
      </c>
      <c r="C26723" s="1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14</v>
      </c>
      <c r="M26723" t="s">
        <v>120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3">
      <c r="A26724" t="s">
        <v>28394</v>
      </c>
      <c r="B26724" s="1">
        <v>44863</v>
      </c>
      <c r="C26724" s="1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14</v>
      </c>
      <c r="M26724" t="s">
        <v>120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3">
      <c r="A26725" t="s">
        <v>10795</v>
      </c>
      <c r="B26725" s="1">
        <v>44590</v>
      </c>
      <c r="C26725" s="1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14</v>
      </c>
      <c r="M26725" t="s">
        <v>120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3">
      <c r="A26726" t="s">
        <v>4446</v>
      </c>
      <c r="B26726" s="1">
        <v>44660</v>
      </c>
      <c r="C26726" s="1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10</v>
      </c>
      <c r="K26726">
        <v>30076</v>
      </c>
      <c r="L26726" t="s">
        <v>1235</v>
      </c>
      <c r="M26726" t="s">
        <v>118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3">
      <c r="A26727" t="s">
        <v>1061</v>
      </c>
      <c r="B26727" s="1">
        <v>44549</v>
      </c>
      <c r="C26727" s="1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10</v>
      </c>
      <c r="K26727">
        <v>97301</v>
      </c>
      <c r="L26727" t="s">
        <v>1235</v>
      </c>
      <c r="M26727" t="s">
        <v>118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3">
      <c r="A26728" t="s">
        <v>31219</v>
      </c>
      <c r="B26728" s="1">
        <v>44863</v>
      </c>
      <c r="C26728" s="1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10</v>
      </c>
      <c r="K26728">
        <v>28314</v>
      </c>
      <c r="L26728" t="s">
        <v>1235</v>
      </c>
      <c r="M26728" t="s">
        <v>118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3">
      <c r="A26729" t="s">
        <v>27957</v>
      </c>
      <c r="B26729" s="1">
        <v>44296</v>
      </c>
      <c r="C26729" s="1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91</v>
      </c>
      <c r="M26729" t="s">
        <v>119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3">
      <c r="A26730" t="s">
        <v>34633</v>
      </c>
      <c r="B26730" s="1">
        <v>44102</v>
      </c>
      <c r="C26730" s="1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5</v>
      </c>
      <c r="M26730" t="s">
        <v>118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3">
      <c r="A26731" t="s">
        <v>34634</v>
      </c>
      <c r="B26731" s="1">
        <v>43703</v>
      </c>
      <c r="C26731" s="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8</v>
      </c>
      <c r="M26731" t="s">
        <v>118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3">
      <c r="A26732" t="s">
        <v>34635</v>
      </c>
      <c r="B26732" s="1">
        <v>43584</v>
      </c>
      <c r="C26732" s="1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8</v>
      </c>
      <c r="M26732" t="s">
        <v>118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3">
      <c r="A26733" t="s">
        <v>5650</v>
      </c>
      <c r="B26733" s="1">
        <v>44145</v>
      </c>
      <c r="C26733" s="1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8</v>
      </c>
      <c r="M26733" t="s">
        <v>118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3">
      <c r="A26734" t="s">
        <v>105</v>
      </c>
      <c r="B26734" s="1">
        <v>44637</v>
      </c>
      <c r="C26734" s="1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14</v>
      </c>
      <c r="M26734" t="s">
        <v>120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3">
      <c r="A26735" t="s">
        <v>24338</v>
      </c>
      <c r="B26735" s="1">
        <v>44541</v>
      </c>
      <c r="C26735" s="1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10</v>
      </c>
      <c r="K26735">
        <v>98105</v>
      </c>
      <c r="L26735" t="s">
        <v>1235</v>
      </c>
      <c r="M26735" t="s">
        <v>118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3">
      <c r="A26736" t="s">
        <v>27269</v>
      </c>
      <c r="B26736" s="1">
        <v>44872</v>
      </c>
      <c r="C26736" s="1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10</v>
      </c>
      <c r="K26736">
        <v>94122</v>
      </c>
      <c r="L26736" t="s">
        <v>1235</v>
      </c>
      <c r="M26736" t="s">
        <v>118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3">
      <c r="A26737" t="s">
        <v>34638</v>
      </c>
      <c r="B26737" s="1">
        <v>43719</v>
      </c>
      <c r="C26737" s="1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10</v>
      </c>
      <c r="K26737">
        <v>93030</v>
      </c>
      <c r="L26737" t="s">
        <v>1235</v>
      </c>
      <c r="M26737" t="s">
        <v>118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3">
      <c r="A26738" t="s">
        <v>26497</v>
      </c>
      <c r="B26738" s="1">
        <v>44096</v>
      </c>
      <c r="C26738" s="1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3">
      <c r="A26739" t="s">
        <v>30454</v>
      </c>
      <c r="B26739" s="1">
        <v>44822</v>
      </c>
      <c r="C26739" s="1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3">
      <c r="A26740" t="s">
        <v>34640</v>
      </c>
      <c r="B26740" s="1">
        <v>44050</v>
      </c>
      <c r="C26740" s="1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91</v>
      </c>
      <c r="M26740" t="s">
        <v>119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3">
      <c r="A26741" t="s">
        <v>13926</v>
      </c>
      <c r="B26741" s="1">
        <v>44099</v>
      </c>
      <c r="C26741" s="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91</v>
      </c>
      <c r="M26741" t="s">
        <v>119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3">
      <c r="A26742" t="s">
        <v>2660</v>
      </c>
      <c r="B26742" s="1">
        <v>44912</v>
      </c>
      <c r="C26742" s="1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5</v>
      </c>
      <c r="M26742" t="s">
        <v>118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3">
      <c r="A26743" t="s">
        <v>34641</v>
      </c>
      <c r="B26743" s="1">
        <v>44105</v>
      </c>
      <c r="C26743" s="1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5</v>
      </c>
      <c r="M26743" t="s">
        <v>120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3">
      <c r="A26744" t="s">
        <v>576</v>
      </c>
      <c r="B26744" s="1">
        <v>43624</v>
      </c>
      <c r="C26744" s="1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5</v>
      </c>
      <c r="M26744" t="s">
        <v>119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3">
      <c r="A26745" t="s">
        <v>18039</v>
      </c>
      <c r="B26745" s="1">
        <v>44883</v>
      </c>
      <c r="C26745" s="1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8</v>
      </c>
      <c r="M26745" t="s">
        <v>120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3">
      <c r="A26746" t="s">
        <v>721</v>
      </c>
      <c r="B26746" s="1">
        <v>43491</v>
      </c>
      <c r="C26746" s="1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8</v>
      </c>
      <c r="M26746" t="s">
        <v>118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3">
      <c r="A26747" t="s">
        <v>10366</v>
      </c>
      <c r="B26747" s="1">
        <v>44543</v>
      </c>
      <c r="C26747" s="1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14</v>
      </c>
      <c r="M26747" t="s">
        <v>120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3">
      <c r="A26748" t="s">
        <v>2126</v>
      </c>
      <c r="B26748" s="1">
        <v>44046</v>
      </c>
      <c r="C26748" s="1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14</v>
      </c>
      <c r="M26748" t="s">
        <v>120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3">
      <c r="A26749" t="s">
        <v>34642</v>
      </c>
      <c r="B26749" s="1">
        <v>44799</v>
      </c>
      <c r="C26749" s="1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14</v>
      </c>
      <c r="M26749" t="s">
        <v>119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3">
      <c r="A26750" t="s">
        <v>34155</v>
      </c>
      <c r="B26750" s="1">
        <v>43967</v>
      </c>
      <c r="C26750" s="1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14</v>
      </c>
      <c r="M26750" t="s">
        <v>120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3">
      <c r="A26751" t="s">
        <v>34645</v>
      </c>
      <c r="B26751" s="1">
        <v>44885</v>
      </c>
      <c r="C26751" s="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10</v>
      </c>
      <c r="K26751">
        <v>10035</v>
      </c>
      <c r="L26751" t="s">
        <v>1235</v>
      </c>
      <c r="M26751" t="s">
        <v>118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3">
      <c r="A26752" t="s">
        <v>34648</v>
      </c>
      <c r="B26752" s="1">
        <v>44100</v>
      </c>
      <c r="C26752" s="1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10</v>
      </c>
      <c r="K26752">
        <v>10035</v>
      </c>
      <c r="L26752" t="s">
        <v>1235</v>
      </c>
      <c r="M26752" t="s">
        <v>118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3">
      <c r="A26753" t="s">
        <v>5397</v>
      </c>
      <c r="B26753" s="1">
        <v>43588</v>
      </c>
      <c r="C26753" s="1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91</v>
      </c>
      <c r="M26753" t="s">
        <v>119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3">
      <c r="A26754" t="s">
        <v>27702</v>
      </c>
      <c r="B26754" s="1">
        <v>43693</v>
      </c>
      <c r="C26754" s="1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5</v>
      </c>
      <c r="M26754" t="s">
        <v>119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3">
      <c r="A26755" t="s">
        <v>14099</v>
      </c>
      <c r="B26755" s="1">
        <v>44048</v>
      </c>
      <c r="C26755" s="1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8</v>
      </c>
      <c r="M26755" t="s">
        <v>118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3">
      <c r="A26756" t="s">
        <v>25799</v>
      </c>
      <c r="B26756" s="1">
        <v>44660</v>
      </c>
      <c r="C26756" s="1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14</v>
      </c>
      <c r="M26756" t="s">
        <v>120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3">
      <c r="A26757" t="s">
        <v>3239</v>
      </c>
      <c r="B26757" s="1">
        <v>44190</v>
      </c>
      <c r="C26757" s="1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14</v>
      </c>
      <c r="M26757" t="s">
        <v>120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3">
      <c r="A26758" t="s">
        <v>19935</v>
      </c>
      <c r="B26758" s="1">
        <v>43742</v>
      </c>
      <c r="C26758" s="1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14</v>
      </c>
      <c r="M26758" t="s">
        <v>120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3">
      <c r="A26759" t="s">
        <v>34652</v>
      </c>
      <c r="B26759" s="1">
        <v>44882</v>
      </c>
      <c r="C26759" s="1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10</v>
      </c>
      <c r="K26759">
        <v>90049</v>
      </c>
      <c r="L26759" t="s">
        <v>1235</v>
      </c>
      <c r="M26759" t="s">
        <v>118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3">
      <c r="A26760" t="s">
        <v>28635</v>
      </c>
      <c r="B26760" s="1">
        <v>44086</v>
      </c>
      <c r="C26760" s="1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3">
      <c r="A26761" t="s">
        <v>34653</v>
      </c>
      <c r="B26761" s="1">
        <v>44072</v>
      </c>
      <c r="C26761" s="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3">
      <c r="A26762" t="s">
        <v>15372</v>
      </c>
      <c r="B26762" s="1">
        <v>44409</v>
      </c>
      <c r="C26762" s="1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3">
      <c r="A26763" t="s">
        <v>34655</v>
      </c>
      <c r="B26763" s="1">
        <v>44190</v>
      </c>
      <c r="C26763" s="1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3">
      <c r="A26764" t="s">
        <v>13662</v>
      </c>
      <c r="B26764" s="1">
        <v>44212</v>
      </c>
      <c r="C26764" s="1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91</v>
      </c>
      <c r="M26764" t="s">
        <v>119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3">
      <c r="A26765" t="s">
        <v>17519</v>
      </c>
      <c r="B26765" s="1">
        <v>44029</v>
      </c>
      <c r="C26765" s="1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5</v>
      </c>
      <c r="M26765" t="s">
        <v>118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3">
      <c r="A26766" t="s">
        <v>34656</v>
      </c>
      <c r="B26766" s="1">
        <v>44301</v>
      </c>
      <c r="C26766" s="1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5</v>
      </c>
      <c r="M26766" t="s">
        <v>118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3">
      <c r="A26767" t="s">
        <v>34657</v>
      </c>
      <c r="B26767" s="1">
        <v>44851</v>
      </c>
      <c r="C26767" s="1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5</v>
      </c>
      <c r="M26767" t="s">
        <v>118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3">
      <c r="A26768" t="s">
        <v>34658</v>
      </c>
      <c r="B26768" s="1">
        <v>44305</v>
      </c>
      <c r="C26768" s="1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5</v>
      </c>
      <c r="M26768" t="s">
        <v>120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3">
      <c r="A26769" t="s">
        <v>30060</v>
      </c>
      <c r="B26769" s="1">
        <v>43993</v>
      </c>
      <c r="C26769" s="1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5</v>
      </c>
      <c r="M26769" t="s">
        <v>118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3">
      <c r="A26770" t="s">
        <v>34659</v>
      </c>
      <c r="B26770" s="1">
        <v>44455</v>
      </c>
      <c r="C26770" s="1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5</v>
      </c>
      <c r="M26770" t="s">
        <v>118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3">
      <c r="A26771" t="s">
        <v>79</v>
      </c>
      <c r="B26771" s="1">
        <v>44151</v>
      </c>
      <c r="C26771" s="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5</v>
      </c>
      <c r="M26771" t="s">
        <v>118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3">
      <c r="A26772" t="s">
        <v>23875</v>
      </c>
      <c r="B26772" s="1">
        <v>44788</v>
      </c>
      <c r="C26772" s="1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5</v>
      </c>
      <c r="M26772" t="s">
        <v>120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3">
      <c r="A26773" t="s">
        <v>34660</v>
      </c>
      <c r="B26773" s="1">
        <v>43514</v>
      </c>
      <c r="C26773" s="1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8</v>
      </c>
      <c r="M26773" t="s">
        <v>118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3">
      <c r="A26774" t="s">
        <v>9937</v>
      </c>
      <c r="B26774" s="1">
        <v>44575</v>
      </c>
      <c r="C26774" s="1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8</v>
      </c>
      <c r="M26774" t="s">
        <v>118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3">
      <c r="A26775" t="s">
        <v>34662</v>
      </c>
      <c r="B26775" s="1">
        <v>44876</v>
      </c>
      <c r="C26775" s="1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8</v>
      </c>
      <c r="M26775" t="s">
        <v>118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3">
      <c r="A26776" t="s">
        <v>34663</v>
      </c>
      <c r="B26776" s="1">
        <v>44305</v>
      </c>
      <c r="C26776" s="1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8</v>
      </c>
      <c r="M26776" t="s">
        <v>118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3">
      <c r="A26777" t="s">
        <v>14017</v>
      </c>
      <c r="B26777" s="1">
        <v>44730</v>
      </c>
      <c r="C26777" s="1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8</v>
      </c>
      <c r="M26777" t="s">
        <v>120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3">
      <c r="A26778" t="s">
        <v>30476</v>
      </c>
      <c r="B26778" s="1">
        <v>44057</v>
      </c>
      <c r="C26778" s="1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14</v>
      </c>
      <c r="M26778" t="s">
        <v>119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3">
      <c r="A26779" t="s">
        <v>34664</v>
      </c>
      <c r="B26779" s="1">
        <v>44855</v>
      </c>
      <c r="C26779" s="1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14</v>
      </c>
      <c r="M26779" t="s">
        <v>120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3">
      <c r="A26780" t="s">
        <v>20547</v>
      </c>
      <c r="B26780" s="1">
        <v>44484</v>
      </c>
      <c r="C26780" s="1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14</v>
      </c>
      <c r="M26780" t="s">
        <v>120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3">
      <c r="A26781" t="s">
        <v>478</v>
      </c>
      <c r="B26781" s="1">
        <v>44914</v>
      </c>
      <c r="C26781" s="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10</v>
      </c>
      <c r="K26781">
        <v>92024</v>
      </c>
      <c r="L26781" t="s">
        <v>1235</v>
      </c>
      <c r="M26781" t="s">
        <v>118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3">
      <c r="A26782" t="s">
        <v>34666</v>
      </c>
      <c r="B26782" s="1">
        <v>44444</v>
      </c>
      <c r="C26782" s="1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10</v>
      </c>
      <c r="K26782">
        <v>10011</v>
      </c>
      <c r="L26782" t="s">
        <v>1235</v>
      </c>
      <c r="M26782" t="s">
        <v>118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3">
      <c r="A26783" t="s">
        <v>29457</v>
      </c>
      <c r="B26783" s="1">
        <v>44430</v>
      </c>
      <c r="C26783" s="1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3">
      <c r="A26784" t="s">
        <v>34667</v>
      </c>
      <c r="B26784" s="1">
        <v>44274</v>
      </c>
      <c r="C26784" s="1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91</v>
      </c>
      <c r="M26784" t="s">
        <v>119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3">
      <c r="A26785" t="s">
        <v>21215</v>
      </c>
      <c r="B26785" s="1">
        <v>44895</v>
      </c>
      <c r="C26785" s="1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91</v>
      </c>
      <c r="M26785" t="s">
        <v>119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3">
      <c r="A26786" t="s">
        <v>34668</v>
      </c>
      <c r="B26786" s="1">
        <v>44399</v>
      </c>
      <c r="C26786" s="1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3">
      <c r="A26787" t="s">
        <v>34669</v>
      </c>
      <c r="B26787" s="1">
        <v>44469</v>
      </c>
      <c r="C26787" s="1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5</v>
      </c>
      <c r="M26787" t="s">
        <v>120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3">
      <c r="A26788" t="s">
        <v>34670</v>
      </c>
      <c r="B26788" s="1">
        <v>44758</v>
      </c>
      <c r="C26788" s="1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5</v>
      </c>
      <c r="M26788" t="s">
        <v>120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3">
      <c r="A26789" t="s">
        <v>34671</v>
      </c>
      <c r="B26789" s="1">
        <v>43723</v>
      </c>
      <c r="C26789" s="1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8</v>
      </c>
      <c r="M26789" t="s">
        <v>120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3">
      <c r="A26790" t="s">
        <v>11966</v>
      </c>
      <c r="B26790" s="1">
        <v>44661</v>
      </c>
      <c r="C26790" s="1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8</v>
      </c>
      <c r="M26790" t="s">
        <v>120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3">
      <c r="A26791" t="s">
        <v>18245</v>
      </c>
      <c r="B26791" s="1">
        <v>44515</v>
      </c>
      <c r="C26791" s="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8</v>
      </c>
      <c r="M26791" t="s">
        <v>118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3">
      <c r="A26792" t="s">
        <v>23294</v>
      </c>
      <c r="B26792" s="1">
        <v>43618</v>
      </c>
      <c r="C26792" s="1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8</v>
      </c>
      <c r="M26792" t="s">
        <v>118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3">
      <c r="A26793" t="s">
        <v>25493</v>
      </c>
      <c r="B26793" s="1">
        <v>44878</v>
      </c>
      <c r="C26793" s="1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14</v>
      </c>
      <c r="M26793" t="s">
        <v>120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3">
      <c r="A26794" t="s">
        <v>34672</v>
      </c>
      <c r="B26794" s="1">
        <v>44539</v>
      </c>
      <c r="C26794" s="1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14</v>
      </c>
      <c r="M26794" t="s">
        <v>119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3">
      <c r="A26795" t="s">
        <v>2057</v>
      </c>
      <c r="B26795" s="1">
        <v>44761</v>
      </c>
      <c r="C26795" s="1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14</v>
      </c>
      <c r="M26795" t="s">
        <v>120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3">
      <c r="A26796" t="s">
        <v>34673</v>
      </c>
      <c r="B26796" s="1">
        <v>44318</v>
      </c>
      <c r="C26796" s="1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14</v>
      </c>
      <c r="M26796" t="s">
        <v>120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3">
      <c r="A26797" t="s">
        <v>34674</v>
      </c>
      <c r="B26797" s="1">
        <v>43977</v>
      </c>
      <c r="C26797" s="1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14</v>
      </c>
      <c r="M26797" t="s">
        <v>120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3">
      <c r="A26798" t="s">
        <v>32894</v>
      </c>
      <c r="B26798" s="1">
        <v>43710</v>
      </c>
      <c r="C26798" s="1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14</v>
      </c>
      <c r="M26798" t="s">
        <v>119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3">
      <c r="A26799" t="s">
        <v>472</v>
      </c>
      <c r="B26799" s="1">
        <v>43640</v>
      </c>
      <c r="C26799" s="1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14</v>
      </c>
      <c r="M26799" t="s">
        <v>120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3">
      <c r="A26800" t="s">
        <v>5943</v>
      </c>
      <c r="B26800" s="1">
        <v>44045</v>
      </c>
      <c r="C26800" s="1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14</v>
      </c>
      <c r="M26800" t="s">
        <v>120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3">
      <c r="A26801" t="s">
        <v>34676</v>
      </c>
      <c r="B26801" s="1">
        <v>44879</v>
      </c>
      <c r="C26801" s="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14</v>
      </c>
      <c r="M26801" t="s">
        <v>120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3">
      <c r="A26802" t="s">
        <v>34677</v>
      </c>
      <c r="B26802" s="1">
        <v>44708</v>
      </c>
      <c r="C26802" s="1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14</v>
      </c>
      <c r="M26802" t="s">
        <v>120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3">
      <c r="A26803" t="s">
        <v>17993</v>
      </c>
      <c r="B26803" s="1">
        <v>44360</v>
      </c>
      <c r="C26803" s="1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10</v>
      </c>
      <c r="K26803">
        <v>19805</v>
      </c>
      <c r="L26803" t="s">
        <v>1235</v>
      </c>
      <c r="M26803" t="s">
        <v>118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3">
      <c r="A26804" t="s">
        <v>26601</v>
      </c>
      <c r="B26804" s="1">
        <v>44681</v>
      </c>
      <c r="C26804" s="1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3">
      <c r="A26805" t="s">
        <v>16328</v>
      </c>
      <c r="B26805" s="1">
        <v>43787</v>
      </c>
      <c r="C26805" s="1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3">
      <c r="A26806" t="s">
        <v>34680</v>
      </c>
      <c r="B26806" s="1">
        <v>43616</v>
      </c>
      <c r="C26806" s="1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5</v>
      </c>
      <c r="M26806" t="s">
        <v>118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3">
      <c r="A26807" t="s">
        <v>14065</v>
      </c>
      <c r="B26807" s="1">
        <v>44394</v>
      </c>
      <c r="C26807" s="1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5</v>
      </c>
      <c r="M26807" t="s">
        <v>118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3">
      <c r="A26808" t="s">
        <v>3102</v>
      </c>
      <c r="B26808" s="1">
        <v>44360</v>
      </c>
      <c r="C26808" s="1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8</v>
      </c>
      <c r="M26808" t="s">
        <v>118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3">
      <c r="A26809" t="s">
        <v>34681</v>
      </c>
      <c r="B26809" s="1">
        <v>43798</v>
      </c>
      <c r="C26809" s="1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8</v>
      </c>
      <c r="M26809" t="s">
        <v>120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3">
      <c r="A26810" t="s">
        <v>34682</v>
      </c>
      <c r="B26810" s="1">
        <v>44046</v>
      </c>
      <c r="C26810" s="1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14</v>
      </c>
      <c r="M26810" t="s">
        <v>120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3">
      <c r="A26811" t="s">
        <v>23764</v>
      </c>
      <c r="B26811" s="1">
        <v>44718</v>
      </c>
      <c r="C26811" s="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14</v>
      </c>
      <c r="M26811" t="s">
        <v>120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3">
      <c r="A26812" t="s">
        <v>22452</v>
      </c>
      <c r="B26812" s="1">
        <v>44283</v>
      </c>
      <c r="C26812" s="1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14</v>
      </c>
      <c r="M26812" t="s">
        <v>120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3">
      <c r="A26813" t="s">
        <v>879</v>
      </c>
      <c r="B26813" s="1">
        <v>44276</v>
      </c>
      <c r="C26813" s="1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10</v>
      </c>
      <c r="K26813">
        <v>97301</v>
      </c>
      <c r="L26813" t="s">
        <v>1235</v>
      </c>
      <c r="M26813" t="s">
        <v>118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3">
      <c r="A26814" t="s">
        <v>15932</v>
      </c>
      <c r="B26814" s="1">
        <v>44827</v>
      </c>
      <c r="C26814" s="1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10</v>
      </c>
      <c r="K26814">
        <v>48911</v>
      </c>
      <c r="L26814" t="s">
        <v>1235</v>
      </c>
      <c r="M26814" t="s">
        <v>118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3">
      <c r="A26815" t="s">
        <v>34685</v>
      </c>
      <c r="B26815" s="1">
        <v>44081</v>
      </c>
      <c r="C26815" s="1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10</v>
      </c>
      <c r="K26815">
        <v>27707</v>
      </c>
      <c r="L26815" t="s">
        <v>1235</v>
      </c>
      <c r="M26815" t="s">
        <v>118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3">
      <c r="A26816" t="s">
        <v>33320</v>
      </c>
      <c r="B26816" s="1">
        <v>44912</v>
      </c>
      <c r="C26816" s="1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3">
      <c r="A26817" t="s">
        <v>16294</v>
      </c>
      <c r="B26817" s="1">
        <v>44907</v>
      </c>
      <c r="C26817" s="1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3">
      <c r="A26818" t="s">
        <v>34686</v>
      </c>
      <c r="B26818" s="1">
        <v>43532</v>
      </c>
      <c r="C26818" s="1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3">
      <c r="A26819" t="s">
        <v>12586</v>
      </c>
      <c r="B26819" s="1">
        <v>44429</v>
      </c>
      <c r="C26819" s="1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3">
      <c r="A26820" t="s">
        <v>28999</v>
      </c>
      <c r="B26820" s="1">
        <v>43598</v>
      </c>
      <c r="C26820" s="1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91</v>
      </c>
      <c r="M26820" t="s">
        <v>119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3">
      <c r="A26821" t="s">
        <v>34687</v>
      </c>
      <c r="B26821" s="1">
        <v>44570</v>
      </c>
      <c r="C26821" s="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91</v>
      </c>
      <c r="M26821" t="s">
        <v>119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3">
      <c r="A26822" t="s">
        <v>810</v>
      </c>
      <c r="B26822" s="1">
        <v>44148</v>
      </c>
      <c r="C26822" s="1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5</v>
      </c>
      <c r="M26822" t="s">
        <v>120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3">
      <c r="A26823" t="s">
        <v>810</v>
      </c>
      <c r="B26823" s="1">
        <v>44148</v>
      </c>
      <c r="C26823" s="1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5</v>
      </c>
      <c r="M26823" t="s">
        <v>120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3">
      <c r="A26824" t="s">
        <v>34688</v>
      </c>
      <c r="B26824" s="1">
        <v>44464</v>
      </c>
      <c r="C26824" s="1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5</v>
      </c>
      <c r="M26824" t="s">
        <v>119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3">
      <c r="A26825" t="s">
        <v>34689</v>
      </c>
      <c r="B26825" s="1">
        <v>44794</v>
      </c>
      <c r="C26825" s="1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8</v>
      </c>
      <c r="M26825" t="s">
        <v>118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3">
      <c r="A26826" t="s">
        <v>9065</v>
      </c>
      <c r="B26826" s="1">
        <v>44304</v>
      </c>
      <c r="C26826" s="1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8</v>
      </c>
      <c r="M26826" t="s">
        <v>118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3">
      <c r="A26827" t="s">
        <v>26677</v>
      </c>
      <c r="B26827" s="1">
        <v>44787</v>
      </c>
      <c r="C26827" s="1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8</v>
      </c>
      <c r="M26827" t="s">
        <v>118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3">
      <c r="A26828" t="s">
        <v>19560</v>
      </c>
      <c r="B26828" s="1">
        <v>44736</v>
      </c>
      <c r="C26828" s="1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14</v>
      </c>
      <c r="M26828" t="s">
        <v>120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3">
      <c r="A26829" t="s">
        <v>5892</v>
      </c>
      <c r="B26829" s="1">
        <v>44080</v>
      </c>
      <c r="C26829" s="1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14</v>
      </c>
      <c r="M26829" t="s">
        <v>120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3">
      <c r="A26830" t="s">
        <v>23123</v>
      </c>
      <c r="B26830" s="1">
        <v>44133</v>
      </c>
      <c r="C26830" s="1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14</v>
      </c>
      <c r="M26830" t="s">
        <v>120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3">
      <c r="A26831" t="s">
        <v>22686</v>
      </c>
      <c r="B26831" s="1">
        <v>44765</v>
      </c>
      <c r="C26831" s="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14</v>
      </c>
      <c r="M26831" t="s">
        <v>119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3">
      <c r="A26832" t="s">
        <v>34694</v>
      </c>
      <c r="B26832" s="1">
        <v>44374</v>
      </c>
      <c r="C26832" s="1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14</v>
      </c>
      <c r="M26832" t="s">
        <v>120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3">
      <c r="A26833" t="s">
        <v>5241</v>
      </c>
      <c r="B26833" s="1">
        <v>44729</v>
      </c>
      <c r="C26833" s="1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14</v>
      </c>
      <c r="M26833" t="s">
        <v>120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3">
      <c r="A26834" t="s">
        <v>34695</v>
      </c>
      <c r="B26834" s="1">
        <v>43735</v>
      </c>
      <c r="C26834" s="1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14</v>
      </c>
      <c r="M26834" t="s">
        <v>119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3">
      <c r="A26835" t="s">
        <v>18014</v>
      </c>
      <c r="B26835" s="1">
        <v>43476</v>
      </c>
      <c r="C26835" s="1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14</v>
      </c>
      <c r="M26835" t="s">
        <v>120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3">
      <c r="A26836" t="s">
        <v>14255</v>
      </c>
      <c r="B26836" s="1">
        <v>44088</v>
      </c>
      <c r="C26836" s="1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14</v>
      </c>
      <c r="M26836" t="s">
        <v>120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3">
      <c r="A26837" t="s">
        <v>619</v>
      </c>
      <c r="B26837" s="1">
        <v>44295</v>
      </c>
      <c r="C26837" s="1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10</v>
      </c>
      <c r="K26837">
        <v>90032</v>
      </c>
      <c r="L26837" t="s">
        <v>1235</v>
      </c>
      <c r="M26837" t="s">
        <v>118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3">
      <c r="A26838" t="s">
        <v>34697</v>
      </c>
      <c r="B26838" s="1">
        <v>43678</v>
      </c>
      <c r="C26838" s="1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10</v>
      </c>
      <c r="K26838">
        <v>28205</v>
      </c>
      <c r="L26838" t="s">
        <v>1235</v>
      </c>
      <c r="M26838" t="s">
        <v>118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3">
      <c r="A26839" t="s">
        <v>34698</v>
      </c>
      <c r="B26839" s="1">
        <v>44682</v>
      </c>
      <c r="C26839" s="1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10</v>
      </c>
      <c r="K26839">
        <v>94122</v>
      </c>
      <c r="L26839" t="s">
        <v>1235</v>
      </c>
      <c r="M26839" t="s">
        <v>118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3">
      <c r="A26840" t="s">
        <v>34699</v>
      </c>
      <c r="B26840" s="1">
        <v>44915</v>
      </c>
      <c r="C26840" s="1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91</v>
      </c>
      <c r="M26840" t="s">
        <v>119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3">
      <c r="A26841" t="s">
        <v>34700</v>
      </c>
      <c r="B26841" s="1">
        <v>43797</v>
      </c>
      <c r="C26841" s="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3">
      <c r="A26842" t="s">
        <v>34701</v>
      </c>
      <c r="B26842" s="1">
        <v>43871</v>
      </c>
      <c r="C26842" s="1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3">
      <c r="A26843" t="s">
        <v>11054</v>
      </c>
      <c r="B26843" s="1">
        <v>44379</v>
      </c>
      <c r="C26843" s="1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5</v>
      </c>
      <c r="M26843" t="s">
        <v>118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3">
      <c r="A26844" t="s">
        <v>12624</v>
      </c>
      <c r="B26844" s="1">
        <v>43972</v>
      </c>
      <c r="C26844" s="1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5</v>
      </c>
      <c r="M26844" t="s">
        <v>118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3">
      <c r="A26845" t="s">
        <v>30350</v>
      </c>
      <c r="B26845" s="1">
        <v>44500</v>
      </c>
      <c r="C26845" s="1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5</v>
      </c>
      <c r="M26845" t="s">
        <v>118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3">
      <c r="A26846" t="s">
        <v>34702</v>
      </c>
      <c r="B26846" s="1">
        <v>44864</v>
      </c>
      <c r="C26846" s="1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5</v>
      </c>
      <c r="M26846" t="s">
        <v>119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3">
      <c r="A26847" t="s">
        <v>34703</v>
      </c>
      <c r="B26847" s="1">
        <v>44857</v>
      </c>
      <c r="C26847" s="1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8</v>
      </c>
      <c r="M26847" t="s">
        <v>118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3">
      <c r="A26848" t="s">
        <v>23294</v>
      </c>
      <c r="B26848" s="1">
        <v>43618</v>
      </c>
      <c r="C26848" s="1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8</v>
      </c>
      <c r="M26848" t="s">
        <v>118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3">
      <c r="A26849" t="s">
        <v>11695</v>
      </c>
      <c r="B26849" s="1">
        <v>43990</v>
      </c>
      <c r="C26849" s="1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14</v>
      </c>
      <c r="M26849" t="s">
        <v>120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3">
      <c r="A26850" t="s">
        <v>29079</v>
      </c>
      <c r="B26850" s="1">
        <v>44168</v>
      </c>
      <c r="C26850" s="1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10</v>
      </c>
      <c r="K26850">
        <v>28540</v>
      </c>
      <c r="L26850" t="s">
        <v>1235</v>
      </c>
      <c r="M26850" t="s">
        <v>118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3">
      <c r="A26851" t="s">
        <v>34704</v>
      </c>
      <c r="B26851" s="1">
        <v>44872</v>
      </c>
      <c r="C26851" s="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3">
      <c r="A26852" t="s">
        <v>16928</v>
      </c>
      <c r="B26852" s="1">
        <v>44632</v>
      </c>
      <c r="C26852" s="1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3">
      <c r="A26853" t="s">
        <v>31006</v>
      </c>
      <c r="B26853" s="1">
        <v>44884</v>
      </c>
      <c r="C26853" s="1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3">
      <c r="A26854" t="s">
        <v>34708</v>
      </c>
      <c r="B26854" s="1">
        <v>44158</v>
      </c>
      <c r="C26854" s="1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91</v>
      </c>
      <c r="M26854" t="s">
        <v>119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3">
      <c r="A26855" t="s">
        <v>33817</v>
      </c>
      <c r="B26855" s="1">
        <v>44497</v>
      </c>
      <c r="C26855" s="1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5</v>
      </c>
      <c r="M26855" t="s">
        <v>118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3">
      <c r="A26856" t="s">
        <v>6547</v>
      </c>
      <c r="B26856" s="1">
        <v>44352</v>
      </c>
      <c r="C26856" s="1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5</v>
      </c>
      <c r="M26856" t="s">
        <v>118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3">
      <c r="A26857" t="s">
        <v>30433</v>
      </c>
      <c r="B26857" s="1">
        <v>44536</v>
      </c>
      <c r="C26857" s="1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5</v>
      </c>
      <c r="M26857" t="s">
        <v>119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3">
      <c r="A26858" t="s">
        <v>15183</v>
      </c>
      <c r="B26858" s="1">
        <v>44780</v>
      </c>
      <c r="C26858" s="1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5</v>
      </c>
      <c r="M26858" t="s">
        <v>118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3">
      <c r="A26859" t="s">
        <v>15115</v>
      </c>
      <c r="B26859" s="1">
        <v>43959</v>
      </c>
      <c r="C26859" s="1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5</v>
      </c>
      <c r="M26859" t="s">
        <v>118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3">
      <c r="A26860" t="s">
        <v>34710</v>
      </c>
      <c r="B26860" s="1">
        <v>44911</v>
      </c>
      <c r="C26860" s="1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8</v>
      </c>
      <c r="M26860" t="s">
        <v>118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3">
      <c r="A26861" t="s">
        <v>34711</v>
      </c>
      <c r="B26861" s="1">
        <v>44549</v>
      </c>
      <c r="C26861" s="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8</v>
      </c>
      <c r="M26861" t="s">
        <v>118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3">
      <c r="A26862" t="s">
        <v>34713</v>
      </c>
      <c r="B26862" s="1">
        <v>44883</v>
      </c>
      <c r="C26862" s="1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8</v>
      </c>
      <c r="M26862" t="s">
        <v>118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3">
      <c r="A26863" t="s">
        <v>14048</v>
      </c>
      <c r="B26863" s="1">
        <v>44252</v>
      </c>
      <c r="C26863" s="1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8</v>
      </c>
      <c r="M26863" t="s">
        <v>120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3">
      <c r="A26864" t="s">
        <v>34715</v>
      </c>
      <c r="B26864" s="1">
        <v>44847</v>
      </c>
      <c r="C26864" s="1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8</v>
      </c>
      <c r="M26864" t="s">
        <v>118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3">
      <c r="A26865" t="s">
        <v>13082</v>
      </c>
      <c r="B26865" s="1">
        <v>43974</v>
      </c>
      <c r="C26865" s="1">
        <v>43979</v>
      </c>
      <c r="D26865" t="s">
        <v>1241</v>
      </c>
      <c r="E26865" t="s">
        <v>2645</v>
      </c>
      <c r="F26865" t="s">
        <v>119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14</v>
      </c>
      <c r="M26865" t="s">
        <v>120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3">
      <c r="A26866" t="s">
        <v>34716</v>
      </c>
      <c r="B26866" s="1">
        <v>44472</v>
      </c>
      <c r="C26866" s="1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14</v>
      </c>
      <c r="M26866" t="s">
        <v>120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3">
      <c r="A26867" t="s">
        <v>18952</v>
      </c>
      <c r="B26867" s="1">
        <v>44007</v>
      </c>
      <c r="C26867" s="1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14</v>
      </c>
      <c r="M26867" t="s">
        <v>120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3">
      <c r="A26868" t="s">
        <v>11358</v>
      </c>
      <c r="B26868" s="1">
        <v>44358</v>
      </c>
      <c r="C26868" s="1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14</v>
      </c>
      <c r="M26868" t="s">
        <v>120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3">
      <c r="A26869" t="s">
        <v>32933</v>
      </c>
      <c r="B26869" s="1">
        <v>43939</v>
      </c>
      <c r="C26869" s="1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10</v>
      </c>
      <c r="K26869">
        <v>47150</v>
      </c>
      <c r="L26869" t="s">
        <v>1235</v>
      </c>
      <c r="M26869" t="s">
        <v>118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3">
      <c r="A26870" t="s">
        <v>34719</v>
      </c>
      <c r="B26870" s="1">
        <v>44014</v>
      </c>
      <c r="C26870" s="1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10</v>
      </c>
      <c r="K26870">
        <v>77070</v>
      </c>
      <c r="L26870" t="s">
        <v>1235</v>
      </c>
      <c r="M26870" t="s">
        <v>118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3">
      <c r="A26871" t="s">
        <v>34720</v>
      </c>
      <c r="B26871" s="1">
        <v>44596</v>
      </c>
      <c r="C26871" s="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10</v>
      </c>
      <c r="K26871">
        <v>33024</v>
      </c>
      <c r="L26871" t="s">
        <v>1235</v>
      </c>
      <c r="M26871" t="s">
        <v>118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3">
      <c r="A26872" t="s">
        <v>34721</v>
      </c>
      <c r="B26872" s="1">
        <v>44781</v>
      </c>
      <c r="C26872" s="1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91</v>
      </c>
      <c r="M26872" t="s">
        <v>119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3">
      <c r="A26873" t="s">
        <v>30751</v>
      </c>
      <c r="B26873" s="1">
        <v>43663</v>
      </c>
      <c r="C26873" s="1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5</v>
      </c>
      <c r="M26873" t="s">
        <v>119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3">
      <c r="A26874" t="s">
        <v>25258</v>
      </c>
      <c r="B26874" s="1">
        <v>44236</v>
      </c>
      <c r="C26874" s="1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5</v>
      </c>
      <c r="M26874" t="s">
        <v>120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3">
      <c r="A26875" t="s">
        <v>34724</v>
      </c>
      <c r="B26875" s="1">
        <v>43935</v>
      </c>
      <c r="C26875" s="1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5</v>
      </c>
      <c r="M26875" t="s">
        <v>118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3">
      <c r="A26876" t="s">
        <v>13826</v>
      </c>
      <c r="B26876" s="1">
        <v>43624</v>
      </c>
      <c r="C26876" s="1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8</v>
      </c>
      <c r="M26876" t="s">
        <v>118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3">
      <c r="A26877" t="s">
        <v>34725</v>
      </c>
      <c r="B26877" s="1">
        <v>44192</v>
      </c>
      <c r="C26877" s="1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8</v>
      </c>
      <c r="M26877" t="s">
        <v>120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3">
      <c r="A26878" t="s">
        <v>1515</v>
      </c>
      <c r="B26878" s="1">
        <v>44575</v>
      </c>
      <c r="C26878" s="1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8</v>
      </c>
      <c r="M26878" t="s">
        <v>120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3">
      <c r="A26879" t="s">
        <v>34727</v>
      </c>
      <c r="B26879" s="1">
        <v>44115</v>
      </c>
      <c r="C26879" s="1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8</v>
      </c>
      <c r="M26879" t="s">
        <v>118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3">
      <c r="A26880" t="s">
        <v>8553</v>
      </c>
      <c r="B26880" s="1">
        <v>44784</v>
      </c>
      <c r="C26880" s="1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8</v>
      </c>
      <c r="M26880" t="s">
        <v>118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3">
      <c r="A26881" t="s">
        <v>34728</v>
      </c>
      <c r="B26881" s="1">
        <v>43542</v>
      </c>
      <c r="C26881" s="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8</v>
      </c>
      <c r="M26881" t="s">
        <v>118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3">
      <c r="A26882" t="s">
        <v>20239</v>
      </c>
      <c r="B26882" s="1">
        <v>44865</v>
      </c>
      <c r="C26882" s="1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14</v>
      </c>
      <c r="M26882" t="s">
        <v>119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3">
      <c r="A26883" t="s">
        <v>22893</v>
      </c>
      <c r="B26883" s="1">
        <v>43568</v>
      </c>
      <c r="C26883" s="1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14</v>
      </c>
      <c r="M26883" t="s">
        <v>120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3">
      <c r="A26884" t="s">
        <v>31766</v>
      </c>
      <c r="B26884" s="1">
        <v>44137</v>
      </c>
      <c r="C26884" s="1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14</v>
      </c>
      <c r="M26884" t="s">
        <v>119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3">
      <c r="A26885" t="s">
        <v>32535</v>
      </c>
      <c r="B26885" s="1">
        <v>44871</v>
      </c>
      <c r="C26885" s="1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14</v>
      </c>
      <c r="M26885" t="s">
        <v>120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3">
      <c r="A26886" t="s">
        <v>22512</v>
      </c>
      <c r="B26886" s="1">
        <v>44910</v>
      </c>
      <c r="C26886" s="1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10</v>
      </c>
      <c r="K26886">
        <v>72701</v>
      </c>
      <c r="L26886" t="s">
        <v>1235</v>
      </c>
      <c r="M26886" t="s">
        <v>118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3">
      <c r="A26887" t="s">
        <v>34729</v>
      </c>
      <c r="B26887" s="1">
        <v>43774</v>
      </c>
      <c r="C26887" s="1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10</v>
      </c>
      <c r="K26887">
        <v>22204</v>
      </c>
      <c r="L26887" t="s">
        <v>1235</v>
      </c>
      <c r="M26887" t="s">
        <v>118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3">
      <c r="A26888" t="s">
        <v>18900</v>
      </c>
      <c r="B26888" s="1">
        <v>44887</v>
      </c>
      <c r="C26888" s="1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91</v>
      </c>
      <c r="M26888" t="s">
        <v>119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3">
      <c r="A26889" t="s">
        <v>34731</v>
      </c>
      <c r="B26889" s="1">
        <v>44733</v>
      </c>
      <c r="C26889" s="1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5</v>
      </c>
      <c r="M26889" t="s">
        <v>118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3">
      <c r="A26890" t="s">
        <v>30636</v>
      </c>
      <c r="B26890" s="1">
        <v>44402</v>
      </c>
      <c r="C26890" s="1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5</v>
      </c>
      <c r="M26890" t="s">
        <v>118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3">
      <c r="A26891" t="s">
        <v>34732</v>
      </c>
      <c r="B26891" s="1">
        <v>43931</v>
      </c>
      <c r="C26891" s="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5</v>
      </c>
      <c r="M26891" t="s">
        <v>120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3">
      <c r="A26892" t="s">
        <v>34733</v>
      </c>
      <c r="B26892" s="1">
        <v>44862</v>
      </c>
      <c r="C26892" s="1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5</v>
      </c>
      <c r="M26892" t="s">
        <v>118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3">
      <c r="A26893" t="s">
        <v>12147</v>
      </c>
      <c r="B26893" s="1">
        <v>44178</v>
      </c>
      <c r="C26893" s="1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5</v>
      </c>
      <c r="M26893" t="s">
        <v>118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3">
      <c r="A26894" t="s">
        <v>34734</v>
      </c>
      <c r="B26894" s="1">
        <v>44205</v>
      </c>
      <c r="C26894" s="1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5</v>
      </c>
      <c r="M26894" t="s">
        <v>118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3">
      <c r="A26895" t="s">
        <v>22228</v>
      </c>
      <c r="B26895" s="1">
        <v>43858</v>
      </c>
      <c r="C26895" s="1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5</v>
      </c>
      <c r="M26895" t="s">
        <v>119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3">
      <c r="A26896" t="s">
        <v>31761</v>
      </c>
      <c r="B26896" s="1">
        <v>44323</v>
      </c>
      <c r="C26896" s="1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8</v>
      </c>
      <c r="M26896" t="s">
        <v>118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3">
      <c r="A26897" t="s">
        <v>16306</v>
      </c>
      <c r="B26897" s="1">
        <v>43618</v>
      </c>
      <c r="C26897" s="1">
        <v>43623</v>
      </c>
      <c r="D26897" t="s">
        <v>1292</v>
      </c>
      <c r="E26897" t="s">
        <v>6909</v>
      </c>
      <c r="F26897" t="s">
        <v>120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8</v>
      </c>
      <c r="M26897" t="s">
        <v>118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3">
      <c r="A26898" t="s">
        <v>34735</v>
      </c>
      <c r="B26898" s="1">
        <v>44576</v>
      </c>
      <c r="C26898" s="1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8</v>
      </c>
      <c r="M26898" t="s">
        <v>118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3">
      <c r="A26899" t="s">
        <v>19206</v>
      </c>
      <c r="B26899" s="1">
        <v>44591</v>
      </c>
      <c r="C26899" s="1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8</v>
      </c>
      <c r="M26899" t="s">
        <v>118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3">
      <c r="A26900" t="s">
        <v>34736</v>
      </c>
      <c r="B26900" s="1">
        <v>44507</v>
      </c>
      <c r="C26900" s="1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14</v>
      </c>
      <c r="M26900" t="s">
        <v>120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3">
      <c r="A26901" t="s">
        <v>5623</v>
      </c>
      <c r="B26901" s="1">
        <v>44883</v>
      </c>
      <c r="C26901" s="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14</v>
      </c>
      <c r="M26901" t="s">
        <v>120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3">
      <c r="A26902" t="s">
        <v>25028</v>
      </c>
      <c r="B26902" s="1">
        <v>44672</v>
      </c>
      <c r="C26902" s="1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14</v>
      </c>
      <c r="M26902" t="s">
        <v>119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3">
      <c r="A26903" t="s">
        <v>34738</v>
      </c>
      <c r="B26903" s="1">
        <v>44091</v>
      </c>
      <c r="C26903" s="1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10</v>
      </c>
      <c r="K26903">
        <v>32839</v>
      </c>
      <c r="L26903" t="s">
        <v>1235</v>
      </c>
      <c r="M26903" t="s">
        <v>118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3">
      <c r="A26904" t="s">
        <v>34739</v>
      </c>
      <c r="B26904" s="1">
        <v>44149</v>
      </c>
      <c r="C26904" s="1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10</v>
      </c>
      <c r="K26904">
        <v>19901</v>
      </c>
      <c r="L26904" t="s">
        <v>1235</v>
      </c>
      <c r="M26904" t="s">
        <v>118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3">
      <c r="A26905" t="s">
        <v>34741</v>
      </c>
      <c r="B26905" s="1">
        <v>44165</v>
      </c>
      <c r="C26905" s="1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10</v>
      </c>
      <c r="K26905">
        <v>89115</v>
      </c>
      <c r="L26905" t="s">
        <v>1235</v>
      </c>
      <c r="M26905" t="s">
        <v>118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3">
      <c r="A26906" t="s">
        <v>27061</v>
      </c>
      <c r="B26906" s="1">
        <v>44440</v>
      </c>
      <c r="C26906" s="1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3">
      <c r="A26907" t="s">
        <v>20121</v>
      </c>
      <c r="B26907" s="1">
        <v>44679</v>
      </c>
      <c r="C26907" s="1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3">
      <c r="A26908" t="s">
        <v>34743</v>
      </c>
      <c r="B26908" s="1">
        <v>44574</v>
      </c>
      <c r="C26908" s="1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91</v>
      </c>
      <c r="M26908" t="s">
        <v>119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3">
      <c r="A26909" t="s">
        <v>13306</v>
      </c>
      <c r="B26909" s="1">
        <v>44694</v>
      </c>
      <c r="C26909" s="1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3">
      <c r="A26910" t="s">
        <v>33961</v>
      </c>
      <c r="B26910" s="1">
        <v>44800</v>
      </c>
      <c r="C26910" s="1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91</v>
      </c>
      <c r="M26910" t="s">
        <v>119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3">
      <c r="A26911" t="s">
        <v>12488</v>
      </c>
      <c r="B26911" s="1">
        <v>44697</v>
      </c>
      <c r="C26911" s="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5</v>
      </c>
      <c r="M26911" t="s">
        <v>118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3">
      <c r="A26912" t="s">
        <v>34744</v>
      </c>
      <c r="B26912" s="1">
        <v>44681</v>
      </c>
      <c r="C26912" s="1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5</v>
      </c>
      <c r="M26912" t="s">
        <v>118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3">
      <c r="A26913" t="s">
        <v>34745</v>
      </c>
      <c r="B26913" s="1">
        <v>44561</v>
      </c>
      <c r="C26913" s="1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5</v>
      </c>
      <c r="M26913" t="s">
        <v>118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3">
      <c r="A26914" t="s">
        <v>34746</v>
      </c>
      <c r="B26914" s="1">
        <v>43469</v>
      </c>
      <c r="C26914" s="1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5</v>
      </c>
      <c r="M26914" t="s">
        <v>118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3">
      <c r="A26915" t="s">
        <v>34748</v>
      </c>
      <c r="B26915" s="1">
        <v>43798</v>
      </c>
      <c r="C26915" s="1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5</v>
      </c>
      <c r="M26915" t="s">
        <v>118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3">
      <c r="A26916" t="s">
        <v>34750</v>
      </c>
      <c r="B26916" s="1">
        <v>44399</v>
      </c>
      <c r="C26916" s="1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8</v>
      </c>
      <c r="M26916" t="s">
        <v>118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3">
      <c r="A26917" t="s">
        <v>15574</v>
      </c>
      <c r="B26917" s="1">
        <v>44777</v>
      </c>
      <c r="C26917" s="1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8</v>
      </c>
      <c r="M26917" t="s">
        <v>118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3">
      <c r="A26918" t="s">
        <v>7759</v>
      </c>
      <c r="B26918" s="1">
        <v>44359</v>
      </c>
      <c r="C26918" s="1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8</v>
      </c>
      <c r="M26918" t="s">
        <v>118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3">
      <c r="A26919" t="s">
        <v>27191</v>
      </c>
      <c r="B26919" s="1">
        <v>44567</v>
      </c>
      <c r="C26919" s="1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8</v>
      </c>
      <c r="M26919" t="s">
        <v>120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3">
      <c r="A26920" t="s">
        <v>34285</v>
      </c>
      <c r="B26920" s="1">
        <v>44247</v>
      </c>
      <c r="C26920" s="1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14</v>
      </c>
      <c r="M26920" t="s">
        <v>119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3">
      <c r="A26921" t="s">
        <v>4313</v>
      </c>
      <c r="B26921" s="1">
        <v>44504</v>
      </c>
      <c r="C26921" s="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14</v>
      </c>
      <c r="M26921" t="s">
        <v>120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3">
      <c r="A26922" t="s">
        <v>34752</v>
      </c>
      <c r="B26922" s="1">
        <v>44380</v>
      </c>
      <c r="C26922" s="1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14</v>
      </c>
      <c r="M26922" t="s">
        <v>120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3">
      <c r="A26923" t="s">
        <v>14586</v>
      </c>
      <c r="B26923" s="1">
        <v>44150</v>
      </c>
      <c r="C26923" s="1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14</v>
      </c>
      <c r="M26923" t="s">
        <v>120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3">
      <c r="A26924" t="s">
        <v>22538</v>
      </c>
      <c r="B26924" s="1">
        <v>44287</v>
      </c>
      <c r="C26924" s="1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14</v>
      </c>
      <c r="M26924" t="s">
        <v>120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3">
      <c r="A26925" t="s">
        <v>34755</v>
      </c>
      <c r="B26925" s="1">
        <v>43743</v>
      </c>
      <c r="C26925" s="1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14</v>
      </c>
      <c r="M26925" t="s">
        <v>120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3">
      <c r="A26926" t="s">
        <v>19848</v>
      </c>
      <c r="B26926" s="1">
        <v>44701</v>
      </c>
      <c r="C26926" s="1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10</v>
      </c>
      <c r="K26926">
        <v>30318</v>
      </c>
      <c r="L26926" t="s">
        <v>1235</v>
      </c>
      <c r="M26926" t="s">
        <v>118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3">
      <c r="A26927" t="s">
        <v>21407</v>
      </c>
      <c r="B26927" s="1">
        <v>44883</v>
      </c>
      <c r="C26927" s="1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10</v>
      </c>
      <c r="K26927">
        <v>28205</v>
      </c>
      <c r="L26927" t="s">
        <v>1235</v>
      </c>
      <c r="M26927" t="s">
        <v>118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3">
      <c r="A26928" t="s">
        <v>10665</v>
      </c>
      <c r="B26928" s="1">
        <v>43569</v>
      </c>
      <c r="C26928" s="1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91</v>
      </c>
      <c r="M26928" t="s">
        <v>119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3">
      <c r="A26929" t="s">
        <v>34756</v>
      </c>
      <c r="B26929" s="1">
        <v>44633</v>
      </c>
      <c r="C26929" s="1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3">
      <c r="A26930" t="s">
        <v>18231</v>
      </c>
      <c r="B26930" s="1">
        <v>44511</v>
      </c>
      <c r="C26930" s="1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3">
      <c r="A26931" t="s">
        <v>34757</v>
      </c>
      <c r="B26931" s="1">
        <v>44273</v>
      </c>
      <c r="C26931" s="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91</v>
      </c>
      <c r="M26931" t="s">
        <v>119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3">
      <c r="A26932" t="s">
        <v>14075</v>
      </c>
      <c r="B26932" s="1">
        <v>43997</v>
      </c>
      <c r="C26932" s="1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3">
      <c r="A26933" t="s">
        <v>34758</v>
      </c>
      <c r="B26933" s="1">
        <v>43979</v>
      </c>
      <c r="C26933" s="1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5</v>
      </c>
      <c r="M26933" t="s">
        <v>120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3">
      <c r="A26934" t="s">
        <v>6081</v>
      </c>
      <c r="B26934" s="1">
        <v>44166</v>
      </c>
      <c r="C26934" s="1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8</v>
      </c>
      <c r="M26934" t="s">
        <v>118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3">
      <c r="A26935" t="s">
        <v>27651</v>
      </c>
      <c r="B26935" s="1">
        <v>44630</v>
      </c>
      <c r="C26935" s="1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8</v>
      </c>
      <c r="M26935" t="s">
        <v>118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3">
      <c r="A26936" t="s">
        <v>12925</v>
      </c>
      <c r="B26936" s="1">
        <v>44478</v>
      </c>
      <c r="C26936" s="1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8</v>
      </c>
      <c r="M26936" t="s">
        <v>118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3">
      <c r="A26937" t="s">
        <v>4810</v>
      </c>
      <c r="B26937" s="1">
        <v>44371</v>
      </c>
      <c r="C26937" s="1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8</v>
      </c>
      <c r="M26937" t="s">
        <v>118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3">
      <c r="A26938" t="s">
        <v>842</v>
      </c>
      <c r="B26938" s="1">
        <v>44569</v>
      </c>
      <c r="C26938" s="1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8</v>
      </c>
      <c r="M26938" t="s">
        <v>118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3">
      <c r="A26939" t="s">
        <v>34760</v>
      </c>
      <c r="B26939" s="1">
        <v>44882</v>
      </c>
      <c r="C26939" s="1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14</v>
      </c>
      <c r="M26939" t="s">
        <v>119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3">
      <c r="A26940" t="s">
        <v>30933</v>
      </c>
      <c r="B26940" s="1">
        <v>44130</v>
      </c>
      <c r="C26940" s="1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14</v>
      </c>
      <c r="M26940" t="s">
        <v>120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3">
      <c r="A26941" t="s">
        <v>12930</v>
      </c>
      <c r="B26941" s="1">
        <v>44321</v>
      </c>
      <c r="C26941" s="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14</v>
      </c>
      <c r="M26941" t="s">
        <v>120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3">
      <c r="A26942" t="s">
        <v>34761</v>
      </c>
      <c r="B26942" s="1">
        <v>44704</v>
      </c>
      <c r="C26942" s="1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14</v>
      </c>
      <c r="M26942" t="s">
        <v>119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3">
      <c r="A26943" t="s">
        <v>34763</v>
      </c>
      <c r="B26943" s="1">
        <v>44890</v>
      </c>
      <c r="C26943" s="1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10</v>
      </c>
      <c r="K26943">
        <v>94110</v>
      </c>
      <c r="L26943" t="s">
        <v>1235</v>
      </c>
      <c r="M26943" t="s">
        <v>118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3">
      <c r="A26944" t="s">
        <v>4590</v>
      </c>
      <c r="B26944" s="1">
        <v>44046</v>
      </c>
      <c r="C26944" s="1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91</v>
      </c>
      <c r="M26944" t="s">
        <v>119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3">
      <c r="A26945" t="s">
        <v>34766</v>
      </c>
      <c r="B26945" s="1">
        <v>44512</v>
      </c>
      <c r="C26945" s="1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3">
      <c r="A26946" t="s">
        <v>34767</v>
      </c>
      <c r="B26946" s="1">
        <v>44550</v>
      </c>
      <c r="C26946" s="1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3">
      <c r="A26947" t="s">
        <v>34768</v>
      </c>
      <c r="B26947" s="1">
        <v>44058</v>
      </c>
      <c r="C26947" s="1">
        <v>44060</v>
      </c>
      <c r="D26947" t="s">
        <v>1241</v>
      </c>
      <c r="E26947" t="s">
        <v>1809</v>
      </c>
      <c r="F26947" t="s">
        <v>120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3">
      <c r="A26948" t="s">
        <v>8059</v>
      </c>
      <c r="B26948" s="1">
        <v>44049</v>
      </c>
      <c r="C26948" s="1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5</v>
      </c>
      <c r="M26948" t="s">
        <v>118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3">
      <c r="A26949" t="s">
        <v>33777</v>
      </c>
      <c r="B26949" s="1">
        <v>43612</v>
      </c>
      <c r="C26949" s="1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5</v>
      </c>
      <c r="M26949" t="s">
        <v>120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3">
      <c r="A26950" t="s">
        <v>34770</v>
      </c>
      <c r="B26950" s="1">
        <v>44353</v>
      </c>
      <c r="C26950" s="1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5</v>
      </c>
      <c r="M26950" t="s">
        <v>118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3">
      <c r="A26951" t="s">
        <v>34771</v>
      </c>
      <c r="B26951" s="1">
        <v>44413</v>
      </c>
      <c r="C26951" s="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8</v>
      </c>
      <c r="M26951" t="s">
        <v>118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3">
      <c r="A26952" t="s">
        <v>12617</v>
      </c>
      <c r="B26952" s="1">
        <v>44500</v>
      </c>
      <c r="C26952" s="1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8</v>
      </c>
      <c r="M26952" t="s">
        <v>118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3">
      <c r="A26953" t="s">
        <v>13024</v>
      </c>
      <c r="B26953" s="1">
        <v>44730</v>
      </c>
      <c r="C26953" s="1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8</v>
      </c>
      <c r="M26953" t="s">
        <v>118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3">
      <c r="A26954" t="s">
        <v>15693</v>
      </c>
      <c r="B26954" s="1">
        <v>43618</v>
      </c>
      <c r="C26954" s="1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14</v>
      </c>
      <c r="M26954" t="s">
        <v>119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3">
      <c r="A26955" t="s">
        <v>20572</v>
      </c>
      <c r="B26955" s="1">
        <v>44162</v>
      </c>
      <c r="C26955" s="1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10</v>
      </c>
      <c r="K26955">
        <v>33024</v>
      </c>
      <c r="L26955" t="s">
        <v>1235</v>
      </c>
      <c r="M26955" t="s">
        <v>118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3">
      <c r="A26956" t="s">
        <v>34772</v>
      </c>
      <c r="B26956" s="1">
        <v>44091</v>
      </c>
      <c r="C26956" s="1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10</v>
      </c>
      <c r="K26956">
        <v>90036</v>
      </c>
      <c r="L26956" t="s">
        <v>1235</v>
      </c>
      <c r="M26956" t="s">
        <v>118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3">
      <c r="A26957" t="s">
        <v>8132</v>
      </c>
      <c r="B26957" s="1">
        <v>44163</v>
      </c>
      <c r="C26957" s="1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91</v>
      </c>
      <c r="M26957" t="s">
        <v>119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3">
      <c r="A26958" t="s">
        <v>19574</v>
      </c>
      <c r="B26958" s="1">
        <v>44323</v>
      </c>
      <c r="C26958" s="1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91</v>
      </c>
      <c r="M26958" t="s">
        <v>119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3">
      <c r="A26959" t="s">
        <v>34773</v>
      </c>
      <c r="B26959" s="1">
        <v>44452</v>
      </c>
      <c r="C26959" s="1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5</v>
      </c>
      <c r="M26959" t="s">
        <v>118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3">
      <c r="A26960" t="s">
        <v>25040</v>
      </c>
      <c r="B26960" s="1">
        <v>43780</v>
      </c>
      <c r="C26960" s="1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5</v>
      </c>
      <c r="M26960" t="s">
        <v>120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3">
      <c r="A26961" t="s">
        <v>34775</v>
      </c>
      <c r="B26961" s="1">
        <v>44570</v>
      </c>
      <c r="C26961" s="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5</v>
      </c>
      <c r="M26961" t="s">
        <v>120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3">
      <c r="A26962" t="s">
        <v>29191</v>
      </c>
      <c r="B26962" s="1">
        <v>43924</v>
      </c>
      <c r="C26962" s="1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8</v>
      </c>
      <c r="M26962" t="s">
        <v>118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3">
      <c r="A26963" t="s">
        <v>34777</v>
      </c>
      <c r="B26963" s="1">
        <v>44070</v>
      </c>
      <c r="C26963" s="1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8</v>
      </c>
      <c r="M26963" t="s">
        <v>118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3">
      <c r="A26964" t="s">
        <v>741</v>
      </c>
      <c r="B26964" s="1">
        <v>44035</v>
      </c>
      <c r="C26964" s="1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8</v>
      </c>
      <c r="M26964" t="s">
        <v>118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3">
      <c r="A26965" t="s">
        <v>13767</v>
      </c>
      <c r="B26965" s="1">
        <v>44830</v>
      </c>
      <c r="C26965" s="1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14</v>
      </c>
      <c r="M26965" t="s">
        <v>120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3">
      <c r="A26966" t="s">
        <v>34778</v>
      </c>
      <c r="B26966" s="1">
        <v>44312</v>
      </c>
      <c r="C26966" s="1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14</v>
      </c>
      <c r="M26966" t="s">
        <v>120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3">
      <c r="A26967" t="s">
        <v>34779</v>
      </c>
      <c r="B26967" s="1">
        <v>44617</v>
      </c>
      <c r="C26967" s="1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14</v>
      </c>
      <c r="M26967" t="s">
        <v>120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3">
      <c r="A26968" t="s">
        <v>34780</v>
      </c>
      <c r="B26968" s="1">
        <v>44844</v>
      </c>
      <c r="C26968" s="1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14</v>
      </c>
      <c r="M26968" t="s">
        <v>120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3">
      <c r="A26969" t="s">
        <v>34781</v>
      </c>
      <c r="B26969" s="1">
        <v>44918</v>
      </c>
      <c r="C26969" s="1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14</v>
      </c>
      <c r="M26969" t="s">
        <v>120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3">
      <c r="A26970" t="s">
        <v>34783</v>
      </c>
      <c r="B26970" s="1">
        <v>44277</v>
      </c>
      <c r="C26970" s="1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10</v>
      </c>
      <c r="K26970">
        <v>77036</v>
      </c>
      <c r="L26970" t="s">
        <v>1235</v>
      </c>
      <c r="M26970" t="s">
        <v>118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3">
      <c r="A26971" t="s">
        <v>26993</v>
      </c>
      <c r="B26971" s="1">
        <v>44890</v>
      </c>
      <c r="C26971" s="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10</v>
      </c>
      <c r="K26971">
        <v>17602</v>
      </c>
      <c r="L26971" t="s">
        <v>1235</v>
      </c>
      <c r="M26971" t="s">
        <v>118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3">
      <c r="A26972" t="s">
        <v>1104</v>
      </c>
      <c r="B26972" s="1">
        <v>43959</v>
      </c>
      <c r="C26972" s="1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10</v>
      </c>
      <c r="K26972">
        <v>10024</v>
      </c>
      <c r="L26972" t="s">
        <v>1235</v>
      </c>
      <c r="M26972" t="s">
        <v>118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3">
      <c r="A26973" t="s">
        <v>303</v>
      </c>
      <c r="B26973" s="1">
        <v>44442</v>
      </c>
      <c r="C26973" s="1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10</v>
      </c>
      <c r="K26973">
        <v>90036</v>
      </c>
      <c r="L26973" t="s">
        <v>1235</v>
      </c>
      <c r="M26973" t="s">
        <v>118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3">
      <c r="A26974" t="s">
        <v>18307</v>
      </c>
      <c r="B26974" s="1">
        <v>43710</v>
      </c>
      <c r="C26974" s="1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3">
      <c r="A26975" t="s">
        <v>14714</v>
      </c>
      <c r="B26975" s="1">
        <v>44304</v>
      </c>
      <c r="C26975" s="1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91</v>
      </c>
      <c r="M26975" t="s">
        <v>119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3">
      <c r="A26976" t="s">
        <v>27321</v>
      </c>
      <c r="B26976" s="1">
        <v>44812</v>
      </c>
      <c r="C26976" s="1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91</v>
      </c>
      <c r="M26976" t="s">
        <v>119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3">
      <c r="A26977" t="s">
        <v>687</v>
      </c>
      <c r="B26977" s="1">
        <v>44520</v>
      </c>
      <c r="C26977" s="1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5</v>
      </c>
      <c r="M26977" t="s">
        <v>118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3">
      <c r="A26978" t="s">
        <v>18364</v>
      </c>
      <c r="B26978" s="1">
        <v>44756</v>
      </c>
      <c r="C26978" s="1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5</v>
      </c>
      <c r="M26978" t="s">
        <v>118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3">
      <c r="A26979" t="s">
        <v>34785</v>
      </c>
      <c r="B26979" s="1">
        <v>44193</v>
      </c>
      <c r="C26979" s="1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5</v>
      </c>
      <c r="M26979" t="s">
        <v>118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3">
      <c r="A26980" t="s">
        <v>26257</v>
      </c>
      <c r="B26980" s="1">
        <v>44207</v>
      </c>
      <c r="C26980" s="1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5</v>
      </c>
      <c r="M26980" t="s">
        <v>119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3">
      <c r="A26981" t="s">
        <v>34786</v>
      </c>
      <c r="B26981" s="1">
        <v>44418</v>
      </c>
      <c r="C26981" s="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8</v>
      </c>
      <c r="M26981" t="s">
        <v>118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3">
      <c r="A26982" t="s">
        <v>29212</v>
      </c>
      <c r="B26982" s="1">
        <v>44506</v>
      </c>
      <c r="C26982" s="1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8</v>
      </c>
      <c r="M26982" t="s">
        <v>120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3">
      <c r="A26983" t="s">
        <v>10427</v>
      </c>
      <c r="B26983" s="1">
        <v>43681</v>
      </c>
      <c r="C26983" s="1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8</v>
      </c>
      <c r="M26983" t="s">
        <v>118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3">
      <c r="A26984" t="s">
        <v>12099</v>
      </c>
      <c r="B26984" s="1">
        <v>44276</v>
      </c>
      <c r="C26984" s="1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8</v>
      </c>
      <c r="M26984" t="s">
        <v>118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3">
      <c r="A26985" t="s">
        <v>3498</v>
      </c>
      <c r="B26985" s="1">
        <v>44413</v>
      </c>
      <c r="C26985" s="1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14</v>
      </c>
      <c r="M26985" t="s">
        <v>120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3">
      <c r="A26986" t="s">
        <v>34793</v>
      </c>
      <c r="B26986" s="1">
        <v>44693</v>
      </c>
      <c r="C26986" s="1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14</v>
      </c>
      <c r="M26986" t="s">
        <v>120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3">
      <c r="A26987" t="s">
        <v>34795</v>
      </c>
      <c r="B26987" s="1">
        <v>44162</v>
      </c>
      <c r="C26987" s="1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14</v>
      </c>
      <c r="M26987" t="s">
        <v>120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3">
      <c r="A26988" t="s">
        <v>17688</v>
      </c>
      <c r="B26988" s="1">
        <v>44337</v>
      </c>
      <c r="C26988" s="1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14</v>
      </c>
      <c r="M26988" t="s">
        <v>120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3">
      <c r="A26989" t="s">
        <v>34797</v>
      </c>
      <c r="B26989" s="1">
        <v>44899</v>
      </c>
      <c r="C26989" s="1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10</v>
      </c>
      <c r="K26989">
        <v>32216</v>
      </c>
      <c r="L26989" t="s">
        <v>1235</v>
      </c>
      <c r="M26989" t="s">
        <v>118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3">
      <c r="A26990" t="s">
        <v>10490</v>
      </c>
      <c r="B26990" s="1">
        <v>43535</v>
      </c>
      <c r="C26990" s="1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10</v>
      </c>
      <c r="K26990">
        <v>40475</v>
      </c>
      <c r="L26990" t="s">
        <v>1235</v>
      </c>
      <c r="M26990" t="s">
        <v>118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3">
      <c r="A26991" t="s">
        <v>27847</v>
      </c>
      <c r="B26991" s="1">
        <v>44871</v>
      </c>
      <c r="C26991" s="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10</v>
      </c>
      <c r="K26991">
        <v>10024</v>
      </c>
      <c r="L26991" t="s">
        <v>1235</v>
      </c>
      <c r="M26991" t="s">
        <v>118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3">
      <c r="A26992" t="s">
        <v>34798</v>
      </c>
      <c r="B26992" s="1">
        <v>44624</v>
      </c>
      <c r="C26992" s="1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3">
      <c r="A26993" t="s">
        <v>25618</v>
      </c>
      <c r="B26993" s="1">
        <v>44137</v>
      </c>
      <c r="C26993" s="1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91</v>
      </c>
      <c r="M26993" t="s">
        <v>119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3">
      <c r="A26994" t="s">
        <v>25101</v>
      </c>
      <c r="B26994" s="1">
        <v>43962</v>
      </c>
      <c r="C26994" s="1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3">
      <c r="A26995" t="s">
        <v>34799</v>
      </c>
      <c r="B26995" s="1">
        <v>43832</v>
      </c>
      <c r="C26995" s="1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5</v>
      </c>
      <c r="M26995" t="s">
        <v>120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3">
      <c r="A26996" t="s">
        <v>34800</v>
      </c>
      <c r="B26996" s="1">
        <v>44373</v>
      </c>
      <c r="C26996" s="1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8</v>
      </c>
      <c r="M26996" t="s">
        <v>118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3">
      <c r="A26997" t="s">
        <v>27355</v>
      </c>
      <c r="B26997" s="1">
        <v>43849</v>
      </c>
      <c r="C26997" s="1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8</v>
      </c>
      <c r="M26997" t="s">
        <v>118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3">
      <c r="A26998" t="s">
        <v>6073</v>
      </c>
      <c r="B26998" s="1">
        <v>44720</v>
      </c>
      <c r="C26998" s="1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14</v>
      </c>
      <c r="M26998" t="s">
        <v>120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3">
      <c r="A26999" t="s">
        <v>34802</v>
      </c>
      <c r="B26999" s="1">
        <v>44518</v>
      </c>
      <c r="C26999" s="1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14</v>
      </c>
      <c r="M26999" t="s">
        <v>119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3">
      <c r="A27000" t="s">
        <v>34803</v>
      </c>
      <c r="B27000" s="1">
        <v>44708</v>
      </c>
      <c r="C27000" s="1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14</v>
      </c>
      <c r="M27000" t="s">
        <v>119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3">
      <c r="A27001" t="s">
        <v>34805</v>
      </c>
      <c r="B27001" s="1">
        <v>43731</v>
      </c>
      <c r="C27001" s="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14</v>
      </c>
      <c r="M27001" t="s">
        <v>119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3">
      <c r="A27002" t="s">
        <v>20612</v>
      </c>
      <c r="B27002" s="1">
        <v>43597</v>
      </c>
      <c r="C27002" s="1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14</v>
      </c>
      <c r="M27002" t="s">
        <v>120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3">
      <c r="A27003" t="s">
        <v>7931</v>
      </c>
      <c r="B27003" s="1">
        <v>44072</v>
      </c>
      <c r="C27003" s="1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14</v>
      </c>
      <c r="M27003" t="s">
        <v>120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3">
      <c r="A27004" t="s">
        <v>34806</v>
      </c>
      <c r="B27004" s="1">
        <v>44127</v>
      </c>
      <c r="C27004" s="1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14</v>
      </c>
      <c r="M27004" t="s">
        <v>120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3">
      <c r="A27005" t="s">
        <v>33213</v>
      </c>
      <c r="B27005" s="1">
        <v>43560</v>
      </c>
      <c r="C27005" s="1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10</v>
      </c>
      <c r="K27005">
        <v>62521</v>
      </c>
      <c r="L27005" t="s">
        <v>1235</v>
      </c>
      <c r="M27005" t="s">
        <v>118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3">
      <c r="A27006" t="s">
        <v>993</v>
      </c>
      <c r="B27006" s="1">
        <v>44082</v>
      </c>
      <c r="C27006" s="1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10</v>
      </c>
      <c r="K27006">
        <v>92553</v>
      </c>
      <c r="L27006" t="s">
        <v>1235</v>
      </c>
      <c r="M27006" t="s">
        <v>118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3">
      <c r="A27007" t="s">
        <v>18451</v>
      </c>
      <c r="B27007" s="1">
        <v>44212</v>
      </c>
      <c r="C27007" s="1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91</v>
      </c>
      <c r="M27007" t="s">
        <v>119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3">
      <c r="A27008" t="s">
        <v>34811</v>
      </c>
      <c r="B27008" s="1">
        <v>44794</v>
      </c>
      <c r="C27008" s="1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3">
      <c r="A27009" t="s">
        <v>34812</v>
      </c>
      <c r="B27009" s="1">
        <v>44674</v>
      </c>
      <c r="C27009" s="1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3">
      <c r="A27010" t="s">
        <v>34813</v>
      </c>
      <c r="B27010" s="1">
        <v>44807</v>
      </c>
      <c r="C27010" s="1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5</v>
      </c>
      <c r="M27010" t="s">
        <v>119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3">
      <c r="A27011" t="s">
        <v>534</v>
      </c>
      <c r="B27011" s="1">
        <v>43941</v>
      </c>
      <c r="C27011" s="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5</v>
      </c>
      <c r="M27011" t="s">
        <v>118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3">
      <c r="A27012" t="s">
        <v>20926</v>
      </c>
      <c r="B27012" s="1">
        <v>44344</v>
      </c>
      <c r="C27012" s="1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5</v>
      </c>
      <c r="M27012" t="s">
        <v>119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3">
      <c r="A27013" t="s">
        <v>34814</v>
      </c>
      <c r="B27013" s="1">
        <v>44570</v>
      </c>
      <c r="C27013" s="1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5</v>
      </c>
      <c r="M27013" t="s">
        <v>120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3">
      <c r="A27014" t="s">
        <v>401</v>
      </c>
      <c r="B27014" s="1">
        <v>44095</v>
      </c>
      <c r="C27014" s="1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5</v>
      </c>
      <c r="M27014" t="s">
        <v>119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3">
      <c r="A27015" t="s">
        <v>652</v>
      </c>
      <c r="B27015" s="1">
        <v>44126</v>
      </c>
      <c r="C27015" s="1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8</v>
      </c>
      <c r="M27015" t="s">
        <v>120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3">
      <c r="A27016" t="s">
        <v>15769</v>
      </c>
      <c r="B27016" s="1">
        <v>44329</v>
      </c>
      <c r="C27016" s="1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8</v>
      </c>
      <c r="M27016" t="s">
        <v>120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3">
      <c r="A27017" t="s">
        <v>31349</v>
      </c>
      <c r="B27017" s="1">
        <v>44466</v>
      </c>
      <c r="C27017" s="1">
        <v>44471</v>
      </c>
      <c r="D27017" t="s">
        <v>1292</v>
      </c>
      <c r="E27017" t="s">
        <v>1493</v>
      </c>
      <c r="F27017" t="s">
        <v>119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8</v>
      </c>
      <c r="M27017" t="s">
        <v>118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3">
      <c r="A27018" t="s">
        <v>34816</v>
      </c>
      <c r="B27018" s="1">
        <v>43806</v>
      </c>
      <c r="C27018" s="1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14</v>
      </c>
      <c r="M27018" t="s">
        <v>120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3">
      <c r="A27019" t="s">
        <v>34817</v>
      </c>
      <c r="B27019" s="1">
        <v>44159</v>
      </c>
      <c r="C27019" s="1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10</v>
      </c>
      <c r="K27019">
        <v>90004</v>
      </c>
      <c r="L27019" t="s">
        <v>1235</v>
      </c>
      <c r="M27019" t="s">
        <v>118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3">
      <c r="A27020" t="s">
        <v>34818</v>
      </c>
      <c r="B27020" s="1">
        <v>43791</v>
      </c>
      <c r="C27020" s="1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10</v>
      </c>
      <c r="K27020">
        <v>90036</v>
      </c>
      <c r="L27020" t="s">
        <v>1235</v>
      </c>
      <c r="M27020" t="s">
        <v>118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3">
      <c r="A27021" t="s">
        <v>26202</v>
      </c>
      <c r="B27021" s="1">
        <v>44444</v>
      </c>
      <c r="C27021" s="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10</v>
      </c>
      <c r="K27021">
        <v>37918</v>
      </c>
      <c r="L27021" t="s">
        <v>1235</v>
      </c>
      <c r="M27021" t="s">
        <v>118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3">
      <c r="A27022" t="s">
        <v>34821</v>
      </c>
      <c r="B27022" s="1">
        <v>44702</v>
      </c>
      <c r="C27022" s="1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10</v>
      </c>
      <c r="K27022">
        <v>48183</v>
      </c>
      <c r="L27022" t="s">
        <v>1235</v>
      </c>
      <c r="M27022" t="s">
        <v>118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3">
      <c r="A27023" t="s">
        <v>7541</v>
      </c>
      <c r="B27023" s="1">
        <v>44831</v>
      </c>
      <c r="C27023" s="1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10</v>
      </c>
      <c r="K27023">
        <v>94109</v>
      </c>
      <c r="L27023" t="s">
        <v>1235</v>
      </c>
      <c r="M27023" t="s">
        <v>118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3">
      <c r="A27024" t="s">
        <v>22448</v>
      </c>
      <c r="B27024" s="1">
        <v>44449</v>
      </c>
      <c r="C27024" s="1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3">
      <c r="A27025" t="s">
        <v>26083</v>
      </c>
      <c r="B27025" s="1">
        <v>44883</v>
      </c>
      <c r="C27025" s="1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3">
      <c r="A27026" t="s">
        <v>14122</v>
      </c>
      <c r="B27026" s="1">
        <v>44798</v>
      </c>
      <c r="C27026" s="1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195</v>
      </c>
      <c r="L27026" t="s">
        <v>1195</v>
      </c>
      <c r="M27026" t="s">
        <v>119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3">
      <c r="A27027" t="s">
        <v>34823</v>
      </c>
      <c r="B27027" s="1">
        <v>44518</v>
      </c>
      <c r="C27027" s="1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5</v>
      </c>
      <c r="M27027" t="s">
        <v>118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3">
      <c r="A27028" t="s">
        <v>34824</v>
      </c>
      <c r="B27028" s="1">
        <v>44501</v>
      </c>
      <c r="C27028" s="1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5</v>
      </c>
      <c r="M27028" t="s">
        <v>119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3">
      <c r="A27029" t="s">
        <v>10554</v>
      </c>
      <c r="B27029" s="1">
        <v>44746</v>
      </c>
      <c r="C27029" s="1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5</v>
      </c>
      <c r="M27029" t="s">
        <v>119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3">
      <c r="A27030" t="s">
        <v>386</v>
      </c>
      <c r="B27030" s="1">
        <v>43736</v>
      </c>
      <c r="C27030" s="1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5</v>
      </c>
      <c r="M27030" t="s">
        <v>120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3">
      <c r="A27031" t="s">
        <v>34827</v>
      </c>
      <c r="B27031" s="1">
        <v>44303</v>
      </c>
      <c r="C27031" s="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5</v>
      </c>
      <c r="M27031" t="s">
        <v>118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3">
      <c r="A27032" t="s">
        <v>34828</v>
      </c>
      <c r="B27032" s="1">
        <v>44368</v>
      </c>
      <c r="C27032" s="1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8</v>
      </c>
      <c r="M27032" t="s">
        <v>120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3">
      <c r="A27033" t="s">
        <v>28429</v>
      </c>
      <c r="B27033" s="1">
        <v>44739</v>
      </c>
      <c r="C27033" s="1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8</v>
      </c>
      <c r="M27033" t="s">
        <v>118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3">
      <c r="A27034" t="s">
        <v>24902</v>
      </c>
      <c r="B27034" s="1">
        <v>44731</v>
      </c>
      <c r="C27034" s="1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14</v>
      </c>
      <c r="M27034" t="s">
        <v>120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3">
      <c r="A27035" t="s">
        <v>24444</v>
      </c>
      <c r="B27035" s="1">
        <v>44572</v>
      </c>
      <c r="C27035" s="1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14</v>
      </c>
      <c r="M27035" t="s">
        <v>120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3">
      <c r="A27036" t="s">
        <v>34830</v>
      </c>
      <c r="B27036" s="1">
        <v>43651</v>
      </c>
      <c r="C27036" s="1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14</v>
      </c>
      <c r="M27036" t="s">
        <v>120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3">
      <c r="A27037" t="s">
        <v>34831</v>
      </c>
      <c r="B27037" s="1">
        <v>44714</v>
      </c>
      <c r="C27037" s="1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14</v>
      </c>
      <c r="M27037" t="s">
        <v>120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3">
      <c r="A27038" t="s">
        <v>34833</v>
      </c>
      <c r="B27038" s="1">
        <v>44823</v>
      </c>
      <c r="C27038" s="1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10</v>
      </c>
      <c r="K27038">
        <v>76017</v>
      </c>
      <c r="L27038" t="s">
        <v>1235</v>
      </c>
      <c r="M27038" t="s">
        <v>118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3">
      <c r="A27039" t="s">
        <v>34834</v>
      </c>
      <c r="B27039" s="1">
        <v>44358</v>
      </c>
      <c r="C27039" s="1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5</v>
      </c>
      <c r="M27039" t="s">
        <v>118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3">
      <c r="A27040" t="s">
        <v>31900</v>
      </c>
      <c r="B27040" s="1">
        <v>44119</v>
      </c>
      <c r="C27040" s="1">
        <v>44124</v>
      </c>
      <c r="D27040" t="s">
        <v>1292</v>
      </c>
      <c r="E27040" t="s">
        <v>8445</v>
      </c>
      <c r="F27040" t="s">
        <v>118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5</v>
      </c>
      <c r="M27040" t="s">
        <v>118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3">
      <c r="A27041" t="s">
        <v>21726</v>
      </c>
      <c r="B27041" s="1">
        <v>44183</v>
      </c>
      <c r="C27041" s="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8</v>
      </c>
      <c r="M27041" t="s">
        <v>118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3">
      <c r="A27042" t="s">
        <v>10037</v>
      </c>
      <c r="B27042" s="1">
        <v>44827</v>
      </c>
      <c r="C27042" s="1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8</v>
      </c>
      <c r="M27042" t="s">
        <v>118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3">
      <c r="A27043" t="s">
        <v>34836</v>
      </c>
      <c r="B27043" s="1">
        <v>44282</v>
      </c>
      <c r="C27043" s="1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14</v>
      </c>
      <c r="M27043" t="s">
        <v>119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3">
      <c r="A27044" t="s">
        <v>21691</v>
      </c>
      <c r="B27044" s="1">
        <v>44371</v>
      </c>
      <c r="C27044" s="1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10</v>
      </c>
      <c r="K27044">
        <v>10009</v>
      </c>
      <c r="L27044" t="s">
        <v>1235</v>
      </c>
      <c r="M27044" t="s">
        <v>118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3">
      <c r="A27045" t="s">
        <v>23145</v>
      </c>
      <c r="B27045" s="1">
        <v>44282</v>
      </c>
      <c r="C27045" s="1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10</v>
      </c>
      <c r="K27045">
        <v>28540</v>
      </c>
      <c r="L27045" t="s">
        <v>1235</v>
      </c>
      <c r="M27045" t="s">
        <v>118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3">
      <c r="A27046" t="s">
        <v>34837</v>
      </c>
      <c r="B27046" s="1">
        <v>44265</v>
      </c>
      <c r="C27046" s="1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10</v>
      </c>
      <c r="K27046">
        <v>6460</v>
      </c>
      <c r="L27046" t="s">
        <v>1235</v>
      </c>
      <c r="M27046" t="s">
        <v>118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3">
      <c r="A27047" t="s">
        <v>14976</v>
      </c>
      <c r="B27047" s="1">
        <v>43701</v>
      </c>
      <c r="C27047" s="1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3">
      <c r="A27048" t="s">
        <v>34838</v>
      </c>
      <c r="B27048" s="1">
        <v>43960</v>
      </c>
      <c r="C27048" s="1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195</v>
      </c>
      <c r="L27048" t="s">
        <v>1195</v>
      </c>
      <c r="M27048" t="s">
        <v>119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3">
      <c r="A27049" t="s">
        <v>1171</v>
      </c>
      <c r="B27049" s="1">
        <v>44319</v>
      </c>
      <c r="C27049" s="1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5</v>
      </c>
      <c r="M27049" t="s">
        <v>118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3">
      <c r="A27050" t="s">
        <v>16502</v>
      </c>
      <c r="B27050" s="1">
        <v>44812</v>
      </c>
      <c r="C27050" s="1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5</v>
      </c>
      <c r="M27050" t="s">
        <v>118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3">
      <c r="A27051" t="s">
        <v>15162</v>
      </c>
      <c r="B27051" s="1">
        <v>44495</v>
      </c>
      <c r="C27051" s="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5</v>
      </c>
      <c r="M27051" t="s">
        <v>119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3">
      <c r="A27052" t="s">
        <v>480</v>
      </c>
      <c r="B27052" s="1">
        <v>44529</v>
      </c>
      <c r="C27052" s="1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5</v>
      </c>
      <c r="M27052" t="s">
        <v>120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3">
      <c r="A27053" t="s">
        <v>12590</v>
      </c>
      <c r="B27053" s="1">
        <v>44905</v>
      </c>
      <c r="C27053" s="1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8</v>
      </c>
      <c r="M27053" t="s">
        <v>118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3">
      <c r="A27054" t="s">
        <v>357</v>
      </c>
      <c r="B27054" s="1">
        <v>44233</v>
      </c>
      <c r="C27054" s="1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8</v>
      </c>
      <c r="M27054" t="s">
        <v>118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3">
      <c r="A27055" t="s">
        <v>34839</v>
      </c>
      <c r="B27055" s="1">
        <v>43920</v>
      </c>
      <c r="C27055" s="1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8</v>
      </c>
      <c r="M27055" t="s">
        <v>118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3">
      <c r="A27056" t="s">
        <v>16123</v>
      </c>
      <c r="B27056" s="1">
        <v>44037</v>
      </c>
      <c r="C27056" s="1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14</v>
      </c>
      <c r="M27056" t="s">
        <v>119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3">
      <c r="A27057" t="s">
        <v>22840</v>
      </c>
      <c r="B27057" s="1">
        <v>44555</v>
      </c>
      <c r="C27057" s="1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14</v>
      </c>
      <c r="M27057" t="s">
        <v>120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3">
      <c r="A27058" t="s">
        <v>34841</v>
      </c>
      <c r="B27058" s="1">
        <v>43746</v>
      </c>
      <c r="C27058" s="1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14</v>
      </c>
      <c r="M27058" t="s">
        <v>120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3">
      <c r="A27059" t="s">
        <v>9326</v>
      </c>
      <c r="B27059" s="1">
        <v>44156</v>
      </c>
      <c r="C27059" s="1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14</v>
      </c>
      <c r="M27059" t="s">
        <v>120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3">
      <c r="A27060" t="s">
        <v>21691</v>
      </c>
      <c r="B27060" s="1">
        <v>44371</v>
      </c>
      <c r="C27060" s="1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10</v>
      </c>
      <c r="K27060">
        <v>10009</v>
      </c>
      <c r="L27060" t="s">
        <v>1235</v>
      </c>
      <c r="M27060" t="s">
        <v>118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3">
      <c r="A27061" t="s">
        <v>34843</v>
      </c>
      <c r="B27061" s="1">
        <v>44446</v>
      </c>
      <c r="C27061" s="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10</v>
      </c>
      <c r="K27061">
        <v>27360</v>
      </c>
      <c r="L27061" t="s">
        <v>1235</v>
      </c>
      <c r="M27061" t="s">
        <v>118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3">
      <c r="A27062" t="s">
        <v>34845</v>
      </c>
      <c r="B27062" s="1">
        <v>44171</v>
      </c>
      <c r="C27062" s="1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10</v>
      </c>
      <c r="K27062">
        <v>22204</v>
      </c>
      <c r="L27062" t="s">
        <v>1235</v>
      </c>
      <c r="M27062" t="s">
        <v>118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3">
      <c r="A27063" t="s">
        <v>20562</v>
      </c>
      <c r="B27063" s="1">
        <v>44343</v>
      </c>
      <c r="C27063" s="1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10</v>
      </c>
      <c r="K27063">
        <v>33445</v>
      </c>
      <c r="L27063" t="s">
        <v>1235</v>
      </c>
      <c r="M27063" t="s">
        <v>118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3">
      <c r="A27064" t="s">
        <v>8712</v>
      </c>
      <c r="B27064" s="1">
        <v>44234</v>
      </c>
      <c r="C27064" s="1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91</v>
      </c>
      <c r="M27064" t="s">
        <v>119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3">
      <c r="A27065" t="s">
        <v>5842</v>
      </c>
      <c r="B27065" s="1">
        <v>44775</v>
      </c>
      <c r="C27065" s="1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91</v>
      </c>
      <c r="M27065" t="s">
        <v>119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3">
      <c r="A27066" t="s">
        <v>34847</v>
      </c>
      <c r="B27066" s="1">
        <v>44415</v>
      </c>
      <c r="C27066" s="1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5</v>
      </c>
      <c r="M27066" t="s">
        <v>120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3">
      <c r="A27067" t="s">
        <v>7954</v>
      </c>
      <c r="B27067" s="1">
        <v>44200</v>
      </c>
      <c r="C27067" s="1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5</v>
      </c>
      <c r="M27067" t="s">
        <v>118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3">
      <c r="A27068" t="s">
        <v>34849</v>
      </c>
      <c r="B27068" s="1">
        <v>44724</v>
      </c>
      <c r="C27068" s="1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5</v>
      </c>
      <c r="M27068" t="s">
        <v>118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3">
      <c r="A27069" t="s">
        <v>19647</v>
      </c>
      <c r="B27069" s="1">
        <v>44140</v>
      </c>
      <c r="C27069" s="1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5</v>
      </c>
      <c r="M27069" t="s">
        <v>118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3">
      <c r="A27070" t="s">
        <v>28678</v>
      </c>
      <c r="B27070" s="1">
        <v>44102</v>
      </c>
      <c r="C27070" s="1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5</v>
      </c>
      <c r="M27070" t="s">
        <v>118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3">
      <c r="A27071" t="s">
        <v>34851</v>
      </c>
      <c r="B27071" s="1">
        <v>43731</v>
      </c>
      <c r="C27071" s="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5</v>
      </c>
      <c r="M27071" t="s">
        <v>120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3">
      <c r="A27072" t="s">
        <v>34852</v>
      </c>
      <c r="B27072" s="1">
        <v>44306</v>
      </c>
      <c r="C27072" s="1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8</v>
      </c>
      <c r="M27072" t="s">
        <v>120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3">
      <c r="A27073" t="s">
        <v>26033</v>
      </c>
      <c r="B27073" s="1">
        <v>44044</v>
      </c>
      <c r="C27073" s="1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8</v>
      </c>
      <c r="M27073" t="s">
        <v>118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3">
      <c r="A27074" t="s">
        <v>382</v>
      </c>
      <c r="B27074" s="1">
        <v>43829</v>
      </c>
      <c r="C27074" s="1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8</v>
      </c>
      <c r="M27074" t="s">
        <v>118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3">
      <c r="A27075" t="s">
        <v>7617</v>
      </c>
      <c r="B27075" s="1">
        <v>44879</v>
      </c>
      <c r="C27075" s="1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14</v>
      </c>
      <c r="M27075" t="s">
        <v>120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3">
      <c r="A27076" t="s">
        <v>798</v>
      </c>
      <c r="B27076" s="1">
        <v>43756</v>
      </c>
      <c r="C27076" s="1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14</v>
      </c>
      <c r="M27076" t="s">
        <v>119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3">
      <c r="A27077" t="s">
        <v>14108</v>
      </c>
      <c r="B27077" s="1">
        <v>44102</v>
      </c>
      <c r="C27077" s="1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14</v>
      </c>
      <c r="M27077" t="s">
        <v>119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3">
      <c r="A27078" t="s">
        <v>24109</v>
      </c>
      <c r="B27078" s="1">
        <v>44668</v>
      </c>
      <c r="C27078" s="1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10</v>
      </c>
      <c r="K27078">
        <v>95123</v>
      </c>
      <c r="L27078" t="s">
        <v>1235</v>
      </c>
      <c r="M27078" t="s">
        <v>118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3">
      <c r="A27079" t="s">
        <v>34853</v>
      </c>
      <c r="B27079" s="1">
        <v>43587</v>
      </c>
      <c r="C27079" s="1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10</v>
      </c>
      <c r="K27079">
        <v>43229</v>
      </c>
      <c r="L27079" t="s">
        <v>1235</v>
      </c>
      <c r="M27079" t="s">
        <v>118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3">
      <c r="A27080" t="s">
        <v>19731</v>
      </c>
      <c r="B27080" s="1">
        <v>44903</v>
      </c>
      <c r="C27080" s="1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10</v>
      </c>
      <c r="K27080">
        <v>39401</v>
      </c>
      <c r="L27080" t="s">
        <v>1235</v>
      </c>
      <c r="M27080" t="s">
        <v>118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3">
      <c r="A27081" t="s">
        <v>34855</v>
      </c>
      <c r="B27081" s="1">
        <v>43697</v>
      </c>
      <c r="C27081" s="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91</v>
      </c>
      <c r="M27081" t="s">
        <v>119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3">
      <c r="A27082" t="s">
        <v>34858</v>
      </c>
      <c r="B27082" s="1">
        <v>44325</v>
      </c>
      <c r="C27082" s="1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91</v>
      </c>
      <c r="M27082" t="s">
        <v>119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3">
      <c r="A27083" t="s">
        <v>34859</v>
      </c>
      <c r="B27083" s="1">
        <v>44533</v>
      </c>
      <c r="C27083" s="1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91</v>
      </c>
      <c r="M27083" t="s">
        <v>119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3">
      <c r="A27084" t="s">
        <v>34861</v>
      </c>
      <c r="B27084" s="1">
        <v>44688</v>
      </c>
      <c r="C27084" s="1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91</v>
      </c>
      <c r="M27084" t="s">
        <v>119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3">
      <c r="A27085" t="s">
        <v>34862</v>
      </c>
      <c r="B27085" s="1">
        <v>44869</v>
      </c>
      <c r="C27085" s="1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3">
      <c r="A27086" t="s">
        <v>25975</v>
      </c>
      <c r="B27086" s="1">
        <v>43715</v>
      </c>
      <c r="C27086" s="1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3">
      <c r="A27087" t="s">
        <v>228</v>
      </c>
      <c r="B27087" s="1">
        <v>43568</v>
      </c>
      <c r="C27087" s="1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5</v>
      </c>
      <c r="M27087" t="s">
        <v>120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3">
      <c r="A27088" t="s">
        <v>17278</v>
      </c>
      <c r="B27088" s="1">
        <v>44306</v>
      </c>
      <c r="C27088" s="1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5</v>
      </c>
      <c r="M27088" t="s">
        <v>118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3">
      <c r="A27089" t="s">
        <v>34864</v>
      </c>
      <c r="B27089" s="1">
        <v>44505</v>
      </c>
      <c r="C27089" s="1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5</v>
      </c>
      <c r="M27089" t="s">
        <v>120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3">
      <c r="A27090" t="s">
        <v>13409</v>
      </c>
      <c r="B27090" s="1">
        <v>44474</v>
      </c>
      <c r="C27090" s="1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5</v>
      </c>
      <c r="M27090" t="s">
        <v>120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3">
      <c r="A27091" t="s">
        <v>25583</v>
      </c>
      <c r="B27091" s="1">
        <v>43886</v>
      </c>
      <c r="C27091" s="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5</v>
      </c>
      <c r="M27091" t="s">
        <v>119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3">
      <c r="A27092" t="s">
        <v>197</v>
      </c>
      <c r="B27092" s="1">
        <v>44431</v>
      </c>
      <c r="C27092" s="1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8</v>
      </c>
      <c r="M27092" t="s">
        <v>118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3">
      <c r="A27093" t="s">
        <v>8860</v>
      </c>
      <c r="B27093" s="1">
        <v>44373</v>
      </c>
      <c r="C27093" s="1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8</v>
      </c>
      <c r="M27093" t="s">
        <v>118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3">
      <c r="A27094" t="s">
        <v>31261</v>
      </c>
      <c r="B27094" s="1">
        <v>43503</v>
      </c>
      <c r="C27094" s="1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8</v>
      </c>
      <c r="M27094" t="s">
        <v>118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3">
      <c r="A27095" t="s">
        <v>34865</v>
      </c>
      <c r="B27095" s="1">
        <v>44626</v>
      </c>
      <c r="C27095" s="1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8</v>
      </c>
      <c r="M27095" t="s">
        <v>118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3">
      <c r="A27096" t="s">
        <v>24830</v>
      </c>
      <c r="B27096" s="1">
        <v>44864</v>
      </c>
      <c r="C27096" s="1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8</v>
      </c>
      <c r="M27096" t="s">
        <v>120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3">
      <c r="A27097" t="s">
        <v>29757</v>
      </c>
      <c r="B27097" s="1">
        <v>44136</v>
      </c>
      <c r="C27097" s="1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8</v>
      </c>
      <c r="M27097" t="s">
        <v>118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3">
      <c r="A27098" t="s">
        <v>34867</v>
      </c>
      <c r="B27098" s="1">
        <v>44543</v>
      </c>
      <c r="C27098" s="1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8</v>
      </c>
      <c r="M27098" t="s">
        <v>118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3">
      <c r="A27099" t="s">
        <v>671</v>
      </c>
      <c r="B27099" s="1">
        <v>44919</v>
      </c>
      <c r="C27099" s="1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8</v>
      </c>
      <c r="M27099" t="s">
        <v>118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3">
      <c r="A27100" t="s">
        <v>24065</v>
      </c>
      <c r="B27100" s="1">
        <v>44109</v>
      </c>
      <c r="C27100" s="1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14</v>
      </c>
      <c r="M27100" t="s">
        <v>120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3">
      <c r="A27101" t="s">
        <v>713</v>
      </c>
      <c r="B27101" s="1">
        <v>44878</v>
      </c>
      <c r="C27101" s="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14</v>
      </c>
      <c r="M27101" t="s">
        <v>120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3">
      <c r="A27102" t="s">
        <v>34868</v>
      </c>
      <c r="B27102" s="1">
        <v>44624</v>
      </c>
      <c r="C27102" s="1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10</v>
      </c>
      <c r="K27102">
        <v>48127</v>
      </c>
      <c r="L27102" t="s">
        <v>1235</v>
      </c>
      <c r="M27102" t="s">
        <v>118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3">
      <c r="A27103" t="s">
        <v>21642</v>
      </c>
      <c r="B27103" s="1">
        <v>44807</v>
      </c>
      <c r="C27103" s="1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10</v>
      </c>
      <c r="K27103">
        <v>93309</v>
      </c>
      <c r="L27103" t="s">
        <v>1235</v>
      </c>
      <c r="M27103" t="s">
        <v>118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3">
      <c r="A27104" t="s">
        <v>34869</v>
      </c>
      <c r="B27104" s="1">
        <v>44644</v>
      </c>
      <c r="C27104" s="1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10</v>
      </c>
      <c r="K27104">
        <v>98105</v>
      </c>
      <c r="L27104" t="s">
        <v>1235</v>
      </c>
      <c r="M27104" t="s">
        <v>118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3">
      <c r="A27105" t="s">
        <v>34872</v>
      </c>
      <c r="B27105" s="1">
        <v>43839</v>
      </c>
      <c r="C27105" s="1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10</v>
      </c>
      <c r="K27105">
        <v>42420</v>
      </c>
      <c r="L27105" t="s">
        <v>1235</v>
      </c>
      <c r="M27105" t="s">
        <v>118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3">
      <c r="A27106" t="s">
        <v>34873</v>
      </c>
      <c r="B27106" s="1">
        <v>44513</v>
      </c>
      <c r="C27106" s="1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10</v>
      </c>
      <c r="K27106">
        <v>60623</v>
      </c>
      <c r="L27106" t="s">
        <v>1235</v>
      </c>
      <c r="M27106" t="s">
        <v>118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3">
      <c r="A27107" t="s">
        <v>34876</v>
      </c>
      <c r="B27107" s="1">
        <v>44513</v>
      </c>
      <c r="C27107" s="1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91</v>
      </c>
      <c r="M27107" t="s">
        <v>119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3">
      <c r="A27108" t="s">
        <v>34877</v>
      </c>
      <c r="B27108" s="1">
        <v>44599</v>
      </c>
      <c r="C27108" s="1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3">
      <c r="A27109" t="s">
        <v>16328</v>
      </c>
      <c r="B27109" s="1">
        <v>43787</v>
      </c>
      <c r="C27109" s="1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3">
      <c r="A27110" t="s">
        <v>34880</v>
      </c>
      <c r="B27110" s="1">
        <v>44142</v>
      </c>
      <c r="C27110" s="1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91</v>
      </c>
      <c r="M27110" t="s">
        <v>119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3">
      <c r="A27111" t="s">
        <v>27708</v>
      </c>
      <c r="B27111" s="1">
        <v>44360</v>
      </c>
      <c r="C27111" s="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3">
      <c r="A27112" t="s">
        <v>34881</v>
      </c>
      <c r="B27112" s="1">
        <v>43993</v>
      </c>
      <c r="C27112" s="1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5</v>
      </c>
      <c r="M27112" t="s">
        <v>120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3">
      <c r="A27113" t="s">
        <v>16216</v>
      </c>
      <c r="B27113" s="1">
        <v>43601</v>
      </c>
      <c r="C27113" s="1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5</v>
      </c>
      <c r="M27113" t="s">
        <v>118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3">
      <c r="A27114" t="s">
        <v>34882</v>
      </c>
      <c r="B27114" s="1">
        <v>43757</v>
      </c>
      <c r="C27114" s="1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5</v>
      </c>
      <c r="M27114" t="s">
        <v>118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3">
      <c r="A27115" t="s">
        <v>34883</v>
      </c>
      <c r="B27115" s="1">
        <v>43823</v>
      </c>
      <c r="C27115" s="1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5</v>
      </c>
      <c r="M27115" t="s">
        <v>118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3">
      <c r="A27116" t="s">
        <v>25332</v>
      </c>
      <c r="B27116" s="1">
        <v>44470</v>
      </c>
      <c r="C27116" s="1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5</v>
      </c>
      <c r="M27116" t="s">
        <v>118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3">
      <c r="A27117" t="s">
        <v>34773</v>
      </c>
      <c r="B27117" s="1">
        <v>44452</v>
      </c>
      <c r="C27117" s="1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5</v>
      </c>
      <c r="M27117" t="s">
        <v>118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3">
      <c r="A27118" t="s">
        <v>34884</v>
      </c>
      <c r="B27118" s="1">
        <v>44007</v>
      </c>
      <c r="C27118" s="1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8</v>
      </c>
      <c r="M27118" t="s">
        <v>118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3">
      <c r="A27119" t="s">
        <v>34885</v>
      </c>
      <c r="B27119" s="1">
        <v>44903</v>
      </c>
      <c r="C27119" s="1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8</v>
      </c>
      <c r="M27119" t="s">
        <v>118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3">
      <c r="A27120" t="s">
        <v>8497</v>
      </c>
      <c r="B27120" s="1">
        <v>43968</v>
      </c>
      <c r="C27120" s="1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14</v>
      </c>
      <c r="M27120" t="s">
        <v>120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3">
      <c r="A27121" t="s">
        <v>34886</v>
      </c>
      <c r="B27121" s="1">
        <v>44354</v>
      </c>
      <c r="C27121" s="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14</v>
      </c>
      <c r="M27121" t="s">
        <v>120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3">
      <c r="A27122" t="s">
        <v>5990</v>
      </c>
      <c r="B27122" s="1">
        <v>44647</v>
      </c>
      <c r="C27122" s="1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14</v>
      </c>
      <c r="M27122" t="s">
        <v>119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3">
      <c r="A27123" t="s">
        <v>15167</v>
      </c>
      <c r="B27123" s="1">
        <v>44834</v>
      </c>
      <c r="C27123" s="1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14</v>
      </c>
      <c r="M27123" t="s">
        <v>120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3">
      <c r="A27124" t="s">
        <v>7877</v>
      </c>
      <c r="B27124" s="1">
        <v>44515</v>
      </c>
      <c r="C27124" s="1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14</v>
      </c>
      <c r="M27124" t="s">
        <v>120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3">
      <c r="A27125" t="s">
        <v>34888</v>
      </c>
      <c r="B27125" s="1">
        <v>44368</v>
      </c>
      <c r="C27125" s="1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10</v>
      </c>
      <c r="K27125">
        <v>75007</v>
      </c>
      <c r="L27125" t="s">
        <v>1235</v>
      </c>
      <c r="M27125" t="s">
        <v>118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3">
      <c r="A27126" t="s">
        <v>22989</v>
      </c>
      <c r="B27126" s="1">
        <v>44469</v>
      </c>
      <c r="C27126" s="1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10</v>
      </c>
      <c r="K27126">
        <v>36608</v>
      </c>
      <c r="L27126" t="s">
        <v>1235</v>
      </c>
      <c r="M27126" t="s">
        <v>118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3">
      <c r="A27127" t="s">
        <v>32789</v>
      </c>
      <c r="B27127" s="1">
        <v>44096</v>
      </c>
      <c r="C27127" s="1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10</v>
      </c>
      <c r="K27127">
        <v>22204</v>
      </c>
      <c r="L27127" t="s">
        <v>1235</v>
      </c>
      <c r="M27127" t="s">
        <v>118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3">
      <c r="A27128" t="s">
        <v>14884</v>
      </c>
      <c r="B27128" s="1">
        <v>44717</v>
      </c>
      <c r="C27128" s="1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91</v>
      </c>
      <c r="M27128" t="s">
        <v>119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3">
      <c r="A27129" t="s">
        <v>34890</v>
      </c>
      <c r="B27129" s="1">
        <v>44752</v>
      </c>
      <c r="C27129" s="1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3">
      <c r="A27130" t="s">
        <v>34892</v>
      </c>
      <c r="B27130" s="1">
        <v>44852</v>
      </c>
      <c r="C27130" s="1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91</v>
      </c>
      <c r="M27130" t="s">
        <v>119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3">
      <c r="A27131" t="s">
        <v>26319</v>
      </c>
      <c r="B27131" s="1">
        <v>43518</v>
      </c>
      <c r="C27131" s="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3">
      <c r="A27132" t="s">
        <v>10564</v>
      </c>
      <c r="B27132" s="1">
        <v>44140</v>
      </c>
      <c r="C27132" s="1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3">
      <c r="A27133" t="s">
        <v>26611</v>
      </c>
      <c r="B27133" s="1">
        <v>44883</v>
      </c>
      <c r="C27133" s="1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91</v>
      </c>
      <c r="M27133" t="s">
        <v>119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3">
      <c r="A27134" t="s">
        <v>34894</v>
      </c>
      <c r="B27134" s="1">
        <v>43763</v>
      </c>
      <c r="C27134" s="1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5</v>
      </c>
      <c r="M27134" t="s">
        <v>118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3">
      <c r="A27135" t="s">
        <v>34896</v>
      </c>
      <c r="B27135" s="1">
        <v>44688</v>
      </c>
      <c r="C27135" s="1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5</v>
      </c>
      <c r="M27135" t="s">
        <v>120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3">
      <c r="A27136" t="s">
        <v>32982</v>
      </c>
      <c r="B27136" s="1">
        <v>43800</v>
      </c>
      <c r="C27136" s="1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5</v>
      </c>
      <c r="M27136" t="s">
        <v>118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3">
      <c r="A27137" t="s">
        <v>34897</v>
      </c>
      <c r="B27137" s="1">
        <v>44653</v>
      </c>
      <c r="C27137" s="1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5</v>
      </c>
      <c r="M27137" t="s">
        <v>118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3">
      <c r="A27138" t="s">
        <v>20026</v>
      </c>
      <c r="B27138" s="1">
        <v>44799</v>
      </c>
      <c r="C27138" s="1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5</v>
      </c>
      <c r="M27138" t="s">
        <v>118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3">
      <c r="A27139" t="s">
        <v>33168</v>
      </c>
      <c r="B27139" s="1">
        <v>43713</v>
      </c>
      <c r="C27139" s="1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14</v>
      </c>
      <c r="M27139" t="s">
        <v>119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3">
      <c r="A27140" t="s">
        <v>20924</v>
      </c>
      <c r="B27140" s="1">
        <v>43650</v>
      </c>
      <c r="C27140" s="1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14</v>
      </c>
      <c r="M27140" t="s">
        <v>120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3">
      <c r="A27141" t="s">
        <v>34898</v>
      </c>
      <c r="B27141" s="1">
        <v>43718</v>
      </c>
      <c r="C27141" s="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14</v>
      </c>
      <c r="M27141" t="s">
        <v>120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3">
      <c r="A27142" t="s">
        <v>654</v>
      </c>
      <c r="B27142" s="1">
        <v>43510</v>
      </c>
      <c r="C27142" s="1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14</v>
      </c>
      <c r="M27142" t="s">
        <v>120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3">
      <c r="A27143" t="s">
        <v>34900</v>
      </c>
      <c r="B27143" s="1">
        <v>44252</v>
      </c>
      <c r="C27143" s="1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10</v>
      </c>
      <c r="K27143">
        <v>43055</v>
      </c>
      <c r="L27143" t="s">
        <v>1235</v>
      </c>
      <c r="M27143" t="s">
        <v>118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3">
      <c r="A27144" t="s">
        <v>34901</v>
      </c>
      <c r="B27144" s="1">
        <v>44694</v>
      </c>
      <c r="C27144" s="1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10</v>
      </c>
      <c r="K27144">
        <v>2149</v>
      </c>
      <c r="L27144" t="s">
        <v>1235</v>
      </c>
      <c r="M27144" t="s">
        <v>118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3">
      <c r="A27145" t="s">
        <v>3393</v>
      </c>
      <c r="B27145" s="1">
        <v>44707</v>
      </c>
      <c r="C27145" s="1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10</v>
      </c>
      <c r="K27145">
        <v>10009</v>
      </c>
      <c r="L27145" t="s">
        <v>1235</v>
      </c>
      <c r="M27145" t="s">
        <v>118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3">
      <c r="A27146" t="s">
        <v>16365</v>
      </c>
      <c r="B27146" s="1">
        <v>43662</v>
      </c>
      <c r="C27146" s="1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91</v>
      </c>
      <c r="M27146" t="s">
        <v>119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3">
      <c r="A27147" t="s">
        <v>1151</v>
      </c>
      <c r="B27147" s="1">
        <v>44234</v>
      </c>
      <c r="C27147" s="1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5</v>
      </c>
      <c r="M27147" t="s">
        <v>120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3">
      <c r="A27148" t="s">
        <v>34903</v>
      </c>
      <c r="B27148" s="1">
        <v>44634</v>
      </c>
      <c r="C27148" s="1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5</v>
      </c>
      <c r="M27148" t="s">
        <v>118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3">
      <c r="A27149" t="s">
        <v>17819</v>
      </c>
      <c r="B27149" s="1">
        <v>43701</v>
      </c>
      <c r="C27149" s="1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5</v>
      </c>
      <c r="M27149" t="s">
        <v>120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3">
      <c r="A27150" t="s">
        <v>8368</v>
      </c>
      <c r="B27150" s="1">
        <v>44487</v>
      </c>
      <c r="C27150" s="1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5</v>
      </c>
      <c r="M27150" t="s">
        <v>119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3">
      <c r="A27151" t="s">
        <v>8394</v>
      </c>
      <c r="B27151" s="1">
        <v>43753</v>
      </c>
      <c r="C27151" s="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5</v>
      </c>
      <c r="M27151" t="s">
        <v>120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3">
      <c r="A27152" t="s">
        <v>33491</v>
      </c>
      <c r="B27152" s="1">
        <v>44737</v>
      </c>
      <c r="C27152" s="1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5</v>
      </c>
      <c r="M27152" t="s">
        <v>120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3">
      <c r="A27153" t="s">
        <v>34906</v>
      </c>
      <c r="B27153" s="1">
        <v>44084</v>
      </c>
      <c r="C27153" s="1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5</v>
      </c>
      <c r="M27153" t="s">
        <v>118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3">
      <c r="A27154" t="s">
        <v>31116</v>
      </c>
      <c r="B27154" s="1">
        <v>44352</v>
      </c>
      <c r="C27154" s="1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5</v>
      </c>
      <c r="M27154" t="s">
        <v>118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3">
      <c r="A27155" t="s">
        <v>10689</v>
      </c>
      <c r="B27155" s="1">
        <v>44729</v>
      </c>
      <c r="C27155" s="1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8</v>
      </c>
      <c r="M27155" t="s">
        <v>118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3">
      <c r="A27156" t="s">
        <v>34491</v>
      </c>
      <c r="B27156" s="1">
        <v>44077</v>
      </c>
      <c r="C27156" s="1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8</v>
      </c>
      <c r="M27156" t="s">
        <v>118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3">
      <c r="A27157" t="s">
        <v>19052</v>
      </c>
      <c r="B27157" s="1">
        <v>44771</v>
      </c>
      <c r="C27157" s="1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8</v>
      </c>
      <c r="M27157" t="s">
        <v>118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3">
      <c r="A27158" t="s">
        <v>13342</v>
      </c>
      <c r="B27158" s="1">
        <v>44913</v>
      </c>
      <c r="C27158" s="1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8</v>
      </c>
      <c r="M27158" t="s">
        <v>118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3">
      <c r="A27159" t="s">
        <v>34908</v>
      </c>
      <c r="B27159" s="1">
        <v>44677</v>
      </c>
      <c r="C27159" s="1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8</v>
      </c>
      <c r="M27159" t="s">
        <v>118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3">
      <c r="A27160" t="s">
        <v>34274</v>
      </c>
      <c r="B27160" s="1">
        <v>44099</v>
      </c>
      <c r="C27160" s="1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8</v>
      </c>
      <c r="M27160" t="s">
        <v>118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3">
      <c r="A27161" t="s">
        <v>34909</v>
      </c>
      <c r="B27161" s="1">
        <v>44639</v>
      </c>
      <c r="C27161" s="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14</v>
      </c>
      <c r="M27161" t="s">
        <v>120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3">
      <c r="A27162" t="s">
        <v>34910</v>
      </c>
      <c r="B27162" s="1">
        <v>43924</v>
      </c>
      <c r="C27162" s="1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14</v>
      </c>
      <c r="M27162" t="s">
        <v>120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3">
      <c r="A27163" t="s">
        <v>26343</v>
      </c>
      <c r="B27163" s="1">
        <v>44087</v>
      </c>
      <c r="C27163" s="1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14</v>
      </c>
      <c r="M27163" t="s">
        <v>120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3">
      <c r="A27164" t="s">
        <v>26618</v>
      </c>
      <c r="B27164" s="1">
        <v>43643</v>
      </c>
      <c r="C27164" s="1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10</v>
      </c>
      <c r="K27164">
        <v>38671</v>
      </c>
      <c r="L27164" t="s">
        <v>1235</v>
      </c>
      <c r="M27164" t="s">
        <v>118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3">
      <c r="A27165" t="s">
        <v>24817</v>
      </c>
      <c r="B27165" s="1">
        <v>44694</v>
      </c>
      <c r="C27165" s="1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10</v>
      </c>
      <c r="K27165">
        <v>94122</v>
      </c>
      <c r="L27165" t="s">
        <v>1235</v>
      </c>
      <c r="M27165" t="s">
        <v>118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3">
      <c r="A27166" t="s">
        <v>250</v>
      </c>
      <c r="B27166" s="1">
        <v>44728</v>
      </c>
      <c r="C27166" s="1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10</v>
      </c>
      <c r="K27166">
        <v>37211</v>
      </c>
      <c r="L27166" t="s">
        <v>1235</v>
      </c>
      <c r="M27166" t="s">
        <v>118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3">
      <c r="A27167" t="s">
        <v>23871</v>
      </c>
      <c r="B27167" s="1">
        <v>43867</v>
      </c>
      <c r="C27167" s="1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10</v>
      </c>
      <c r="K27167">
        <v>23434</v>
      </c>
      <c r="L27167" t="s">
        <v>1235</v>
      </c>
      <c r="M27167" t="s">
        <v>118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3">
      <c r="A27168" t="s">
        <v>34913</v>
      </c>
      <c r="B27168" s="1">
        <v>44744</v>
      </c>
      <c r="C27168" s="1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91</v>
      </c>
      <c r="M27168" t="s">
        <v>119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3">
      <c r="A27169" t="s">
        <v>5012</v>
      </c>
      <c r="B27169" s="1">
        <v>43776</v>
      </c>
      <c r="C27169" s="1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3">
      <c r="A27170" t="s">
        <v>16942</v>
      </c>
      <c r="B27170" s="1">
        <v>44804</v>
      </c>
      <c r="C27170" s="1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91</v>
      </c>
      <c r="M27170" t="s">
        <v>119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3">
      <c r="A27171" t="s">
        <v>13168</v>
      </c>
      <c r="B27171" s="1">
        <v>44119</v>
      </c>
      <c r="C27171" s="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5</v>
      </c>
      <c r="M27171" t="s">
        <v>119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3">
      <c r="A27172" t="s">
        <v>34914</v>
      </c>
      <c r="B27172" s="1">
        <v>44272</v>
      </c>
      <c r="C27172" s="1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5</v>
      </c>
      <c r="M27172" t="s">
        <v>118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3">
      <c r="A27173" t="s">
        <v>34915</v>
      </c>
      <c r="B27173" s="1">
        <v>44122</v>
      </c>
      <c r="C27173" s="1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5</v>
      </c>
      <c r="M27173" t="s">
        <v>118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3">
      <c r="A27174" t="s">
        <v>9177</v>
      </c>
      <c r="B27174" s="1">
        <v>44107</v>
      </c>
      <c r="C27174" s="1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5</v>
      </c>
      <c r="M27174" t="s">
        <v>118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3">
      <c r="A27175" t="s">
        <v>34916</v>
      </c>
      <c r="B27175" s="1">
        <v>43527</v>
      </c>
      <c r="C27175" s="1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8</v>
      </c>
      <c r="M27175" t="s">
        <v>118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3">
      <c r="A27176" t="s">
        <v>25213</v>
      </c>
      <c r="B27176" s="1">
        <v>44268</v>
      </c>
      <c r="C27176" s="1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8</v>
      </c>
      <c r="M27176" t="s">
        <v>118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3">
      <c r="A27177" t="s">
        <v>1976</v>
      </c>
      <c r="B27177" s="1">
        <v>43512</v>
      </c>
      <c r="C27177" s="1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8</v>
      </c>
      <c r="M27177" t="s">
        <v>118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3">
      <c r="A27178" t="s">
        <v>34918</v>
      </c>
      <c r="B27178" s="1">
        <v>44052</v>
      </c>
      <c r="C27178" s="1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8</v>
      </c>
      <c r="M27178" t="s">
        <v>118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3">
      <c r="A27179" t="s">
        <v>15317</v>
      </c>
      <c r="B27179" s="1">
        <v>44853</v>
      </c>
      <c r="C27179" s="1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8</v>
      </c>
      <c r="M27179" t="s">
        <v>118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3">
      <c r="A27180" t="s">
        <v>34919</v>
      </c>
      <c r="B27180" s="1">
        <v>43622</v>
      </c>
      <c r="C27180" s="1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8</v>
      </c>
      <c r="M27180" t="s">
        <v>120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3">
      <c r="A27181" t="s">
        <v>668</v>
      </c>
      <c r="B27181" s="1">
        <v>44085</v>
      </c>
      <c r="C27181" s="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8</v>
      </c>
      <c r="M27181" t="s">
        <v>118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3">
      <c r="A27182" t="s">
        <v>532</v>
      </c>
      <c r="B27182" s="1">
        <v>43632</v>
      </c>
      <c r="C27182" s="1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8</v>
      </c>
      <c r="M27182" t="s">
        <v>120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3">
      <c r="A27183" t="s">
        <v>16557</v>
      </c>
      <c r="B27183" s="1">
        <v>44882</v>
      </c>
      <c r="C27183" s="1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14</v>
      </c>
      <c r="M27183" t="s">
        <v>120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3">
      <c r="A27184" t="s">
        <v>34920</v>
      </c>
      <c r="B27184" s="1">
        <v>44085</v>
      </c>
      <c r="C27184" s="1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14</v>
      </c>
      <c r="M27184" t="s">
        <v>120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3">
      <c r="A27185" t="s">
        <v>24162</v>
      </c>
      <c r="B27185" s="1">
        <v>43787</v>
      </c>
      <c r="C27185" s="1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10</v>
      </c>
      <c r="K27185">
        <v>19140</v>
      </c>
      <c r="L27185" t="s">
        <v>1235</v>
      </c>
      <c r="M27185" t="s">
        <v>118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3">
      <c r="A27186" t="s">
        <v>34921</v>
      </c>
      <c r="B27186" s="1">
        <v>44899</v>
      </c>
      <c r="C27186" s="1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10</v>
      </c>
      <c r="K27186">
        <v>28314</v>
      </c>
      <c r="L27186" t="s">
        <v>1235</v>
      </c>
      <c r="M27186" t="s">
        <v>118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3">
      <c r="A27187" t="s">
        <v>34922</v>
      </c>
      <c r="B27187" s="1">
        <v>43724</v>
      </c>
      <c r="C27187" s="1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10</v>
      </c>
      <c r="K27187">
        <v>10024</v>
      </c>
      <c r="L27187" t="s">
        <v>1235</v>
      </c>
      <c r="M27187" t="s">
        <v>118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3">
      <c r="A27188" t="s">
        <v>20021</v>
      </c>
      <c r="B27188" s="1">
        <v>44907</v>
      </c>
      <c r="C27188" s="1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10</v>
      </c>
      <c r="K27188">
        <v>32216</v>
      </c>
      <c r="L27188" t="s">
        <v>1235</v>
      </c>
      <c r="M27188" t="s">
        <v>118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3">
      <c r="A27189" t="s">
        <v>939</v>
      </c>
      <c r="B27189" s="1">
        <v>44639</v>
      </c>
      <c r="C27189" s="1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10</v>
      </c>
      <c r="K27189">
        <v>90032</v>
      </c>
      <c r="L27189" t="s">
        <v>1235</v>
      </c>
      <c r="M27189" t="s">
        <v>118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3">
      <c r="A27190" t="s">
        <v>10665</v>
      </c>
      <c r="B27190" s="1">
        <v>43569</v>
      </c>
      <c r="C27190" s="1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91</v>
      </c>
      <c r="M27190" t="s">
        <v>119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3">
      <c r="A27191" t="s">
        <v>18885</v>
      </c>
      <c r="B27191" s="1">
        <v>44721</v>
      </c>
      <c r="C27191" s="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91</v>
      </c>
      <c r="M27191" t="s">
        <v>119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3">
      <c r="A27192" t="s">
        <v>26444</v>
      </c>
      <c r="B27192" s="1">
        <v>44828</v>
      </c>
      <c r="C27192" s="1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3">
      <c r="A27193" t="s">
        <v>9118</v>
      </c>
      <c r="B27193" s="1">
        <v>44485</v>
      </c>
      <c r="C27193" s="1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3">
      <c r="A27194" t="s">
        <v>14149</v>
      </c>
      <c r="B27194" s="1">
        <v>44084</v>
      </c>
      <c r="C27194" s="1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5</v>
      </c>
      <c r="M27194" t="s">
        <v>118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3">
      <c r="A27195" t="s">
        <v>19652</v>
      </c>
      <c r="B27195" s="1">
        <v>44114</v>
      </c>
      <c r="C27195" s="1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5</v>
      </c>
      <c r="M27195" t="s">
        <v>118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3">
      <c r="A27196" t="s">
        <v>34926</v>
      </c>
      <c r="B27196" s="1">
        <v>44710</v>
      </c>
      <c r="C27196" s="1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5</v>
      </c>
      <c r="M27196" t="s">
        <v>118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3">
      <c r="A27197" t="s">
        <v>34928</v>
      </c>
      <c r="B27197" s="1">
        <v>44894</v>
      </c>
      <c r="C27197" s="1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5</v>
      </c>
      <c r="M27197" t="s">
        <v>119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3">
      <c r="A27198" t="s">
        <v>4985</v>
      </c>
      <c r="B27198" s="1">
        <v>43797</v>
      </c>
      <c r="C27198" s="1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5</v>
      </c>
      <c r="M27198" t="s">
        <v>120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3">
      <c r="A27199" t="s">
        <v>34929</v>
      </c>
      <c r="B27199" s="1">
        <v>44833</v>
      </c>
      <c r="C27199" s="1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5</v>
      </c>
      <c r="M27199" t="s">
        <v>120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3">
      <c r="A27200" t="s">
        <v>18764</v>
      </c>
      <c r="B27200" s="1">
        <v>44133</v>
      </c>
      <c r="C27200" s="1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5</v>
      </c>
      <c r="M27200" t="s">
        <v>118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3">
      <c r="A27201" t="s">
        <v>14882</v>
      </c>
      <c r="B27201" s="1">
        <v>43818</v>
      </c>
      <c r="C27201" s="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5</v>
      </c>
      <c r="M27201" t="s">
        <v>118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3">
      <c r="A27202" t="s">
        <v>4711</v>
      </c>
      <c r="B27202" s="1">
        <v>44375</v>
      </c>
      <c r="C27202" s="1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8</v>
      </c>
      <c r="M27202" t="s">
        <v>120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3">
      <c r="A27203" t="s">
        <v>15574</v>
      </c>
      <c r="B27203" s="1">
        <v>44575</v>
      </c>
      <c r="C27203" s="1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8</v>
      </c>
      <c r="M27203" t="s">
        <v>118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3">
      <c r="A27204" t="s">
        <v>34931</v>
      </c>
      <c r="B27204" s="1">
        <v>44450</v>
      </c>
      <c r="C27204" s="1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8</v>
      </c>
      <c r="M27204" t="s">
        <v>118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3">
      <c r="A27205" t="s">
        <v>34933</v>
      </c>
      <c r="B27205" s="1">
        <v>44784</v>
      </c>
      <c r="C27205" s="1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8</v>
      </c>
      <c r="M27205" t="s">
        <v>118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3">
      <c r="A27206" t="s">
        <v>16519</v>
      </c>
      <c r="B27206" s="1">
        <v>44714</v>
      </c>
      <c r="C27206" s="1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14</v>
      </c>
      <c r="M27206" t="s">
        <v>120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3">
      <c r="A27207" t="s">
        <v>11390</v>
      </c>
      <c r="B27207" s="1">
        <v>44893</v>
      </c>
      <c r="C27207" s="1">
        <v>44894</v>
      </c>
      <c r="D27207" t="s">
        <v>1253</v>
      </c>
      <c r="E27207" t="s">
        <v>9996</v>
      </c>
      <c r="F27207" t="s">
        <v>119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14</v>
      </c>
      <c r="M27207" t="s">
        <v>120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3">
      <c r="A27208" t="s">
        <v>34935</v>
      </c>
      <c r="B27208" s="1">
        <v>44021</v>
      </c>
      <c r="C27208" s="1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14</v>
      </c>
      <c r="M27208" t="s">
        <v>120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3">
      <c r="A27209" t="s">
        <v>9184</v>
      </c>
      <c r="B27209" s="1">
        <v>43913</v>
      </c>
      <c r="C27209" s="1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14</v>
      </c>
      <c r="M27209" t="s">
        <v>120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3">
      <c r="A27210" t="s">
        <v>34936</v>
      </c>
      <c r="B27210" s="1">
        <v>44362</v>
      </c>
      <c r="C27210" s="1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10</v>
      </c>
      <c r="K27210">
        <v>94122</v>
      </c>
      <c r="L27210" t="s">
        <v>1235</v>
      </c>
      <c r="M27210" t="s">
        <v>118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3">
      <c r="A27211" t="s">
        <v>553</v>
      </c>
      <c r="B27211" s="1">
        <v>43804</v>
      </c>
      <c r="C27211" s="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10</v>
      </c>
      <c r="K27211">
        <v>43229</v>
      </c>
      <c r="L27211" t="s">
        <v>1235</v>
      </c>
      <c r="M27211" t="s">
        <v>118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3">
      <c r="A27212" t="s">
        <v>32935</v>
      </c>
      <c r="B27212" s="1">
        <v>43821</v>
      </c>
      <c r="C27212" s="1">
        <v>43828</v>
      </c>
      <c r="D27212" t="s">
        <v>1292</v>
      </c>
      <c r="E27212" t="s">
        <v>1493</v>
      </c>
      <c r="F27212" t="s">
        <v>1198</v>
      </c>
      <c r="G27212" t="s">
        <v>1232</v>
      </c>
      <c r="H27212" t="s">
        <v>1404</v>
      </c>
      <c r="I27212" t="s">
        <v>1405</v>
      </c>
      <c r="J27212" t="s">
        <v>10</v>
      </c>
      <c r="K27212">
        <v>60623</v>
      </c>
      <c r="L27212" t="s">
        <v>1235</v>
      </c>
      <c r="M27212" t="s">
        <v>118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3">
      <c r="A27213" t="s">
        <v>34937</v>
      </c>
      <c r="B27213" s="1">
        <v>44609</v>
      </c>
      <c r="C27213" s="1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3">
      <c r="A27214" t="s">
        <v>34938</v>
      </c>
      <c r="B27214" s="1">
        <v>44822</v>
      </c>
      <c r="C27214" s="1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91</v>
      </c>
      <c r="M27214" t="s">
        <v>119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3">
      <c r="A27215" t="s">
        <v>34939</v>
      </c>
      <c r="B27215" s="1">
        <v>44434</v>
      </c>
      <c r="C27215" s="1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91</v>
      </c>
      <c r="M27215" t="s">
        <v>119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3">
      <c r="A27216" t="s">
        <v>21824</v>
      </c>
      <c r="B27216" s="1">
        <v>44198</v>
      </c>
      <c r="C27216" s="1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91</v>
      </c>
      <c r="M27216" t="s">
        <v>119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3">
      <c r="A27217" t="s">
        <v>16610</v>
      </c>
      <c r="B27217" s="1">
        <v>43514</v>
      </c>
      <c r="C27217" s="1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195</v>
      </c>
      <c r="L27217" t="s">
        <v>1195</v>
      </c>
      <c r="M27217" t="s">
        <v>119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3">
      <c r="A27218" t="s">
        <v>34944</v>
      </c>
      <c r="B27218" s="1">
        <v>44165</v>
      </c>
      <c r="C27218" s="1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5</v>
      </c>
      <c r="M27218" t="s">
        <v>118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3">
      <c r="A27219" t="s">
        <v>34945</v>
      </c>
      <c r="B27219" s="1">
        <v>44837</v>
      </c>
      <c r="C27219" s="1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5</v>
      </c>
      <c r="M27219" t="s">
        <v>120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3">
      <c r="A27220" t="s">
        <v>34947</v>
      </c>
      <c r="B27220" s="1">
        <v>44546</v>
      </c>
      <c r="C27220" s="1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5</v>
      </c>
      <c r="M27220" t="s">
        <v>119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3">
      <c r="A27221" t="s">
        <v>145</v>
      </c>
      <c r="B27221" s="1">
        <v>43686</v>
      </c>
      <c r="C27221" s="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8</v>
      </c>
      <c r="M27221" t="s">
        <v>118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3">
      <c r="A27222" t="s">
        <v>9842</v>
      </c>
      <c r="B27222" s="1">
        <v>43792</v>
      </c>
      <c r="C27222" s="1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8</v>
      </c>
      <c r="M27222" t="s">
        <v>118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3">
      <c r="A27223" t="s">
        <v>20807</v>
      </c>
      <c r="B27223" s="1">
        <v>44140</v>
      </c>
      <c r="C27223" s="1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8</v>
      </c>
      <c r="M27223" t="s">
        <v>120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3">
      <c r="A27224" t="s">
        <v>27773</v>
      </c>
      <c r="B27224" s="1">
        <v>44612</v>
      </c>
      <c r="C27224" s="1">
        <v>44614</v>
      </c>
      <c r="D27224" t="s">
        <v>1253</v>
      </c>
      <c r="E27224" t="s">
        <v>6909</v>
      </c>
      <c r="F27224" t="s">
        <v>120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8</v>
      </c>
      <c r="M27224" t="s">
        <v>118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3">
      <c r="A27225" t="s">
        <v>18623</v>
      </c>
      <c r="B27225" s="1">
        <v>44015</v>
      </c>
      <c r="C27225" s="1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14</v>
      </c>
      <c r="M27225" t="s">
        <v>120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3">
      <c r="A27226" t="s">
        <v>8919</v>
      </c>
      <c r="B27226" s="1">
        <v>44101</v>
      </c>
      <c r="C27226" s="1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10</v>
      </c>
      <c r="K27226">
        <v>22204</v>
      </c>
      <c r="L27226" t="s">
        <v>1235</v>
      </c>
      <c r="M27226" t="s">
        <v>118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3">
      <c r="A27227" t="s">
        <v>4438</v>
      </c>
      <c r="B27227" s="1">
        <v>44464</v>
      </c>
      <c r="C27227" s="1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91</v>
      </c>
      <c r="M27227" t="s">
        <v>119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3">
      <c r="A27228" t="s">
        <v>23095</v>
      </c>
      <c r="B27228" s="1">
        <v>44306</v>
      </c>
      <c r="C27228" s="1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3">
      <c r="A27229" t="s">
        <v>34950</v>
      </c>
      <c r="B27229" s="1">
        <v>44705</v>
      </c>
      <c r="C27229" s="1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91</v>
      </c>
      <c r="M27229" t="s">
        <v>119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3">
      <c r="A27230" t="s">
        <v>6303</v>
      </c>
      <c r="B27230" s="1">
        <v>44914</v>
      </c>
      <c r="C27230" s="1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3">
      <c r="A27231" t="s">
        <v>34952</v>
      </c>
      <c r="B27231" s="1">
        <v>44694</v>
      </c>
      <c r="C27231" s="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3">
      <c r="A27232" t="s">
        <v>34955</v>
      </c>
      <c r="B27232" s="1">
        <v>44683</v>
      </c>
      <c r="C27232" s="1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3">
      <c r="A27233" t="s">
        <v>7475</v>
      </c>
      <c r="B27233" s="1">
        <v>43525</v>
      </c>
      <c r="C27233" s="1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3">
      <c r="A27234" t="s">
        <v>34957</v>
      </c>
      <c r="B27234" s="1">
        <v>44616</v>
      </c>
      <c r="C27234" s="1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91</v>
      </c>
      <c r="M27234" t="s">
        <v>119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3">
      <c r="A27235" t="s">
        <v>34958</v>
      </c>
      <c r="B27235" s="1">
        <v>43751</v>
      </c>
      <c r="C27235" s="1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3">
      <c r="A27236" t="s">
        <v>21756</v>
      </c>
      <c r="B27236" s="1">
        <v>44628</v>
      </c>
      <c r="C27236" s="1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5</v>
      </c>
      <c r="M27236" t="s">
        <v>119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3">
      <c r="A27237" t="s">
        <v>34959</v>
      </c>
      <c r="B27237" s="1">
        <v>44535</v>
      </c>
      <c r="C27237" s="1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5</v>
      </c>
      <c r="M27237" t="s">
        <v>118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3">
      <c r="A27238" t="s">
        <v>17976</v>
      </c>
      <c r="B27238" s="1">
        <v>44881</v>
      </c>
      <c r="C27238" s="1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5</v>
      </c>
      <c r="M27238" t="s">
        <v>118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3">
      <c r="A27239" t="s">
        <v>22390</v>
      </c>
      <c r="B27239" s="1">
        <v>44466</v>
      </c>
      <c r="C27239" s="1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5</v>
      </c>
      <c r="M27239" t="s">
        <v>118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3">
      <c r="A27240" t="s">
        <v>25238</v>
      </c>
      <c r="B27240" s="1">
        <v>44736</v>
      </c>
      <c r="C27240" s="1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5</v>
      </c>
      <c r="M27240" t="s">
        <v>119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3">
      <c r="A27241" t="s">
        <v>34960</v>
      </c>
      <c r="B27241" s="1">
        <v>44010</v>
      </c>
      <c r="C27241" s="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8</v>
      </c>
      <c r="M27241" t="s">
        <v>118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3">
      <c r="A27242" t="s">
        <v>34961</v>
      </c>
      <c r="B27242" s="1">
        <v>44550</v>
      </c>
      <c r="C27242" s="1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8</v>
      </c>
      <c r="M27242" t="s">
        <v>118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3">
      <c r="A27243" t="s">
        <v>34962</v>
      </c>
      <c r="B27243" s="1">
        <v>44301</v>
      </c>
      <c r="C27243" s="1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8</v>
      </c>
      <c r="M27243" t="s">
        <v>118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3">
      <c r="A27244" t="s">
        <v>34964</v>
      </c>
      <c r="B27244" s="1">
        <v>44281</v>
      </c>
      <c r="C27244" s="1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14</v>
      </c>
      <c r="M27244" t="s">
        <v>120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3">
      <c r="A27245" t="s">
        <v>14690</v>
      </c>
      <c r="B27245" s="1">
        <v>44508</v>
      </c>
      <c r="C27245" s="1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14</v>
      </c>
      <c r="M27245" t="s">
        <v>120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3">
      <c r="A27246" t="s">
        <v>11082</v>
      </c>
      <c r="B27246" s="1">
        <v>44781</v>
      </c>
      <c r="C27246" s="1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14</v>
      </c>
      <c r="M27246" t="s">
        <v>120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3">
      <c r="A27247" t="s">
        <v>34965</v>
      </c>
      <c r="B27247" s="1">
        <v>43604</v>
      </c>
      <c r="C27247" s="1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10</v>
      </c>
      <c r="K27247">
        <v>23464</v>
      </c>
      <c r="L27247" t="s">
        <v>1235</v>
      </c>
      <c r="M27247" t="s">
        <v>118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3">
      <c r="A27248" t="s">
        <v>34968</v>
      </c>
      <c r="B27248" s="1">
        <v>44139</v>
      </c>
      <c r="C27248" s="1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91</v>
      </c>
      <c r="M27248" t="s">
        <v>119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3">
      <c r="A27249" t="s">
        <v>26064</v>
      </c>
      <c r="B27249" s="1">
        <v>44076</v>
      </c>
      <c r="C27249" s="1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91</v>
      </c>
      <c r="M27249" t="s">
        <v>119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3">
      <c r="A27250" t="s">
        <v>34969</v>
      </c>
      <c r="B27250" s="1">
        <v>44470</v>
      </c>
      <c r="C27250" s="1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91</v>
      </c>
      <c r="M27250" t="s">
        <v>119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3">
      <c r="A27251" t="s">
        <v>14565</v>
      </c>
      <c r="B27251" s="1">
        <v>44710</v>
      </c>
      <c r="C27251" s="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91</v>
      </c>
      <c r="M27251" t="s">
        <v>119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3">
      <c r="A27252" t="s">
        <v>34971</v>
      </c>
      <c r="B27252" s="1">
        <v>44438</v>
      </c>
      <c r="C27252" s="1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91</v>
      </c>
      <c r="M27252" t="s">
        <v>119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3">
      <c r="A27253" t="s">
        <v>18293</v>
      </c>
      <c r="B27253" s="1">
        <v>43958</v>
      </c>
      <c r="C27253" s="1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5</v>
      </c>
      <c r="M27253" t="s">
        <v>119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3">
      <c r="A27254" t="s">
        <v>34972</v>
      </c>
      <c r="B27254" s="1">
        <v>44763</v>
      </c>
      <c r="C27254" s="1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5</v>
      </c>
      <c r="M27254" t="s">
        <v>118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3">
      <c r="A27255" t="s">
        <v>16504</v>
      </c>
      <c r="B27255" s="1">
        <v>43616</v>
      </c>
      <c r="C27255" s="1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5</v>
      </c>
      <c r="M27255" t="s">
        <v>118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3">
      <c r="A27256" t="s">
        <v>34973</v>
      </c>
      <c r="B27256" s="1">
        <v>44687</v>
      </c>
      <c r="C27256" s="1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8</v>
      </c>
      <c r="M27256" t="s">
        <v>118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3">
      <c r="A27257" t="s">
        <v>15384</v>
      </c>
      <c r="B27257" s="1">
        <v>44812</v>
      </c>
      <c r="C27257" s="1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8</v>
      </c>
      <c r="M27257" t="s">
        <v>118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3">
      <c r="A27258" t="s">
        <v>34974</v>
      </c>
      <c r="B27258" s="1">
        <v>44030</v>
      </c>
      <c r="C27258" s="1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8</v>
      </c>
      <c r="M27258" t="s">
        <v>118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3">
      <c r="A27259" t="s">
        <v>9447</v>
      </c>
      <c r="B27259" s="1">
        <v>44922</v>
      </c>
      <c r="C27259" s="1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8</v>
      </c>
      <c r="M27259" t="s">
        <v>118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3">
      <c r="A27260" t="s">
        <v>13665</v>
      </c>
      <c r="B27260" s="1">
        <v>44736</v>
      </c>
      <c r="C27260" s="1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8</v>
      </c>
      <c r="M27260" t="s">
        <v>118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3">
      <c r="A27261" t="s">
        <v>34975</v>
      </c>
      <c r="B27261" s="1">
        <v>44096</v>
      </c>
      <c r="C27261" s="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14</v>
      </c>
      <c r="M27261" t="s">
        <v>119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3">
      <c r="A27262" t="s">
        <v>14467</v>
      </c>
      <c r="B27262" s="1">
        <v>44669</v>
      </c>
      <c r="C27262" s="1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14</v>
      </c>
      <c r="M27262" t="s">
        <v>120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3">
      <c r="A27263" t="s">
        <v>338</v>
      </c>
      <c r="B27263" s="1">
        <v>44225</v>
      </c>
      <c r="C27263" s="1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14</v>
      </c>
      <c r="M27263" t="s">
        <v>120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3">
      <c r="A27264" t="s">
        <v>25799</v>
      </c>
      <c r="B27264" s="1">
        <v>44660</v>
      </c>
      <c r="C27264" s="1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14</v>
      </c>
      <c r="M27264" t="s">
        <v>120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3">
      <c r="A27265" t="s">
        <v>34978</v>
      </c>
      <c r="B27265" s="1">
        <v>44869</v>
      </c>
      <c r="C27265" s="1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10</v>
      </c>
      <c r="K27265">
        <v>33178</v>
      </c>
      <c r="L27265" t="s">
        <v>1235</v>
      </c>
      <c r="M27265" t="s">
        <v>118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3">
      <c r="A27266" t="s">
        <v>32166</v>
      </c>
      <c r="B27266" s="1">
        <v>44653</v>
      </c>
      <c r="C27266" s="1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91</v>
      </c>
      <c r="M27266" t="s">
        <v>119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3">
      <c r="A27267" t="s">
        <v>24071</v>
      </c>
      <c r="B27267" s="1">
        <v>44876</v>
      </c>
      <c r="C27267" s="1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3">
      <c r="A27268" t="s">
        <v>13474</v>
      </c>
      <c r="B27268" s="1">
        <v>44459</v>
      </c>
      <c r="C27268" s="1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3">
      <c r="A27269" t="s">
        <v>30677</v>
      </c>
      <c r="B27269" s="1">
        <v>44723</v>
      </c>
      <c r="C27269" s="1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3">
      <c r="A27270" t="s">
        <v>20574</v>
      </c>
      <c r="B27270" s="1">
        <v>44065</v>
      </c>
      <c r="C27270" s="1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3">
      <c r="A27271" t="s">
        <v>7573</v>
      </c>
      <c r="B27271" s="1">
        <v>43852</v>
      </c>
      <c r="C27271" s="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3">
      <c r="A27272" t="s">
        <v>34981</v>
      </c>
      <c r="B27272" s="1">
        <v>44773</v>
      </c>
      <c r="C27272" s="1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5</v>
      </c>
      <c r="M27272" t="s">
        <v>119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3">
      <c r="A27273" t="s">
        <v>23610</v>
      </c>
      <c r="B27273" s="1">
        <v>44427</v>
      </c>
      <c r="C27273" s="1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5</v>
      </c>
      <c r="M27273" t="s">
        <v>119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3">
      <c r="A27274" t="s">
        <v>34982</v>
      </c>
      <c r="B27274" s="1">
        <v>44805</v>
      </c>
      <c r="C27274" s="1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5</v>
      </c>
      <c r="M27274" t="s">
        <v>118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3">
      <c r="A27275" t="s">
        <v>34983</v>
      </c>
      <c r="B27275" s="1">
        <v>44049</v>
      </c>
      <c r="C27275" s="1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8</v>
      </c>
      <c r="M27275" t="s">
        <v>118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3">
      <c r="A27276" t="s">
        <v>645</v>
      </c>
      <c r="B27276" s="1">
        <v>44815</v>
      </c>
      <c r="C27276" s="1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8</v>
      </c>
      <c r="M27276" t="s">
        <v>118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3">
      <c r="A27277" t="s">
        <v>23909</v>
      </c>
      <c r="B27277" s="1">
        <v>44296</v>
      </c>
      <c r="C27277" s="1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14</v>
      </c>
      <c r="M27277" t="s">
        <v>120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3">
      <c r="A27278" t="s">
        <v>34985</v>
      </c>
      <c r="B27278" s="1">
        <v>44499</v>
      </c>
      <c r="C27278" s="1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10</v>
      </c>
      <c r="K27278">
        <v>48911</v>
      </c>
      <c r="L27278" t="s">
        <v>1235</v>
      </c>
      <c r="M27278" t="s">
        <v>118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3">
      <c r="A27279" t="s">
        <v>8825</v>
      </c>
      <c r="B27279" s="1">
        <v>44732</v>
      </c>
      <c r="C27279" s="1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10</v>
      </c>
      <c r="K27279">
        <v>43055</v>
      </c>
      <c r="L27279" t="s">
        <v>1235</v>
      </c>
      <c r="M27279" t="s">
        <v>118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3">
      <c r="A27280" t="s">
        <v>15674</v>
      </c>
      <c r="B27280" s="1">
        <v>44473</v>
      </c>
      <c r="C27280" s="1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10</v>
      </c>
      <c r="K27280">
        <v>92630</v>
      </c>
      <c r="L27280" t="s">
        <v>1235</v>
      </c>
      <c r="M27280" t="s">
        <v>118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3">
      <c r="A27281" t="s">
        <v>34990</v>
      </c>
      <c r="B27281" s="1">
        <v>44875</v>
      </c>
      <c r="C27281" s="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3">
      <c r="A27282" t="s">
        <v>34991</v>
      </c>
      <c r="B27282" s="1">
        <v>44113</v>
      </c>
      <c r="C27282" s="1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91</v>
      </c>
      <c r="M27282" t="s">
        <v>119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3">
      <c r="A27283" t="s">
        <v>21730</v>
      </c>
      <c r="B27283" s="1">
        <v>44364</v>
      </c>
      <c r="C27283" s="1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91</v>
      </c>
      <c r="M27283" t="s">
        <v>119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3">
      <c r="A27284" t="s">
        <v>28637</v>
      </c>
      <c r="B27284" s="1">
        <v>44358</v>
      </c>
      <c r="C27284" s="1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91</v>
      </c>
      <c r="M27284" t="s">
        <v>119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3">
      <c r="A27285" t="s">
        <v>34993</v>
      </c>
      <c r="B27285" s="1">
        <v>44850</v>
      </c>
      <c r="C27285" s="1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5</v>
      </c>
      <c r="M27285" t="s">
        <v>118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3">
      <c r="A27286" t="s">
        <v>32960</v>
      </c>
      <c r="B27286" s="1">
        <v>44049</v>
      </c>
      <c r="C27286" s="1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5</v>
      </c>
      <c r="M27286" t="s">
        <v>119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3">
      <c r="A27287" t="s">
        <v>29313</v>
      </c>
      <c r="B27287" s="1">
        <v>44046</v>
      </c>
      <c r="C27287" s="1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5</v>
      </c>
      <c r="M27287" t="s">
        <v>118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3">
      <c r="A27288" t="s">
        <v>2873</v>
      </c>
      <c r="B27288" s="1">
        <v>43765</v>
      </c>
      <c r="C27288" s="1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5</v>
      </c>
      <c r="M27288" t="s">
        <v>118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3">
      <c r="A27289" t="s">
        <v>30560</v>
      </c>
      <c r="B27289" s="1">
        <v>44816</v>
      </c>
      <c r="C27289" s="1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5</v>
      </c>
      <c r="M27289" t="s">
        <v>118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3">
      <c r="A27290" t="s">
        <v>29643</v>
      </c>
      <c r="B27290" s="1">
        <v>44522</v>
      </c>
      <c r="C27290" s="1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5</v>
      </c>
      <c r="M27290" t="s">
        <v>118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3">
      <c r="A27291" t="s">
        <v>876</v>
      </c>
      <c r="B27291" s="1">
        <v>43731</v>
      </c>
      <c r="C27291" s="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5</v>
      </c>
      <c r="M27291" t="s">
        <v>120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3">
      <c r="A27292" t="s">
        <v>3378</v>
      </c>
      <c r="B27292" s="1">
        <v>43943</v>
      </c>
      <c r="C27292" s="1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8</v>
      </c>
      <c r="M27292" t="s">
        <v>118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3">
      <c r="A27293" t="s">
        <v>13106</v>
      </c>
      <c r="B27293" s="1">
        <v>43847</v>
      </c>
      <c r="C27293" s="1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8</v>
      </c>
      <c r="M27293" t="s">
        <v>120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3">
      <c r="A27294" t="s">
        <v>34997</v>
      </c>
      <c r="B27294" s="1">
        <v>44735</v>
      </c>
      <c r="C27294" s="1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8</v>
      </c>
      <c r="M27294" t="s">
        <v>120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3">
      <c r="A27295" t="s">
        <v>19420</v>
      </c>
      <c r="B27295" s="1">
        <v>44797</v>
      </c>
      <c r="C27295" s="1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8</v>
      </c>
      <c r="M27295" t="s">
        <v>120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3">
      <c r="A27296" t="s">
        <v>9083</v>
      </c>
      <c r="B27296" s="1">
        <v>43553</v>
      </c>
      <c r="C27296" s="1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8</v>
      </c>
      <c r="M27296" t="s">
        <v>118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3">
      <c r="A27297" t="s">
        <v>34998</v>
      </c>
      <c r="B27297" s="1">
        <v>44590</v>
      </c>
      <c r="C27297" s="1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14</v>
      </c>
      <c r="M27297" t="s">
        <v>120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3">
      <c r="A27298" t="s">
        <v>35001</v>
      </c>
      <c r="B27298" s="1">
        <v>44350</v>
      </c>
      <c r="C27298" s="1">
        <v>44351</v>
      </c>
      <c r="D27298" t="s">
        <v>1253</v>
      </c>
      <c r="E27298" t="s">
        <v>8445</v>
      </c>
      <c r="F27298" t="s">
        <v>118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14</v>
      </c>
      <c r="M27298" t="s">
        <v>120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3">
      <c r="A27299" t="s">
        <v>21045</v>
      </c>
      <c r="B27299" s="1">
        <v>44438</v>
      </c>
      <c r="C27299" s="1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14</v>
      </c>
      <c r="M27299" t="s">
        <v>119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3">
      <c r="A27300" t="s">
        <v>35003</v>
      </c>
      <c r="B27300" s="1">
        <v>43745</v>
      </c>
      <c r="C27300" s="1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14</v>
      </c>
      <c r="M27300" t="s">
        <v>120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3">
      <c r="A27301" t="s">
        <v>35004</v>
      </c>
      <c r="B27301" s="1">
        <v>44240</v>
      </c>
      <c r="C27301" s="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14</v>
      </c>
      <c r="M27301" t="s">
        <v>120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3">
      <c r="A27302" t="s">
        <v>35005</v>
      </c>
      <c r="B27302" s="1">
        <v>43695</v>
      </c>
      <c r="C27302" s="1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14</v>
      </c>
      <c r="M27302" t="s">
        <v>120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3">
      <c r="A27303" t="s">
        <v>35006</v>
      </c>
      <c r="B27303" s="1">
        <v>43812</v>
      </c>
      <c r="C27303" s="1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14</v>
      </c>
      <c r="M27303" t="s">
        <v>120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3">
      <c r="A27304" t="s">
        <v>19461</v>
      </c>
      <c r="B27304" s="1">
        <v>43650</v>
      </c>
      <c r="C27304" s="1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10</v>
      </c>
      <c r="K27304">
        <v>80013</v>
      </c>
      <c r="L27304" t="s">
        <v>1235</v>
      </c>
      <c r="M27304" t="s">
        <v>118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3">
      <c r="A27305" t="s">
        <v>35008</v>
      </c>
      <c r="B27305" s="1">
        <v>44500</v>
      </c>
      <c r="C27305" s="1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10</v>
      </c>
      <c r="K27305">
        <v>10011</v>
      </c>
      <c r="L27305" t="s">
        <v>1235</v>
      </c>
      <c r="M27305" t="s">
        <v>118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3">
      <c r="A27306" t="s">
        <v>16328</v>
      </c>
      <c r="B27306" s="1">
        <v>43787</v>
      </c>
      <c r="C27306" s="1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3">
      <c r="A27307" t="s">
        <v>35009</v>
      </c>
      <c r="B27307" s="1">
        <v>44024</v>
      </c>
      <c r="C27307" s="1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3">
      <c r="A27308" t="s">
        <v>20100</v>
      </c>
      <c r="B27308" s="1">
        <v>44449</v>
      </c>
      <c r="C27308" s="1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5</v>
      </c>
      <c r="M27308" t="s">
        <v>119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3">
      <c r="A27309" t="s">
        <v>26897</v>
      </c>
      <c r="B27309" s="1">
        <v>44826</v>
      </c>
      <c r="C27309" s="1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5</v>
      </c>
      <c r="M27309" t="s">
        <v>120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3">
      <c r="A27310" t="s">
        <v>35012</v>
      </c>
      <c r="B27310" s="1">
        <v>44864</v>
      </c>
      <c r="C27310" s="1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5</v>
      </c>
      <c r="M27310" t="s">
        <v>118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3">
      <c r="A27311" t="s">
        <v>35013</v>
      </c>
      <c r="B27311" s="1">
        <v>44161</v>
      </c>
      <c r="C27311" s="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5</v>
      </c>
      <c r="M27311" t="s">
        <v>118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3">
      <c r="A27312" t="s">
        <v>35014</v>
      </c>
      <c r="B27312" s="1">
        <v>44270</v>
      </c>
      <c r="C27312" s="1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8</v>
      </c>
      <c r="M27312" t="s">
        <v>118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3">
      <c r="A27313" t="s">
        <v>35015</v>
      </c>
      <c r="B27313" s="1">
        <v>43603</v>
      </c>
      <c r="C27313" s="1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8</v>
      </c>
      <c r="M27313" t="s">
        <v>118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3">
      <c r="A27314" t="s">
        <v>35016</v>
      </c>
      <c r="B27314" s="1">
        <v>43941</v>
      </c>
      <c r="C27314" s="1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8</v>
      </c>
      <c r="M27314" t="s">
        <v>118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3">
      <c r="A27315" t="s">
        <v>68</v>
      </c>
      <c r="B27315" s="1">
        <v>44588</v>
      </c>
      <c r="C27315" s="1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14</v>
      </c>
      <c r="M27315" t="s">
        <v>120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3">
      <c r="A27316" t="s">
        <v>14129</v>
      </c>
      <c r="B27316" s="1">
        <v>43748</v>
      </c>
      <c r="C27316" s="1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14</v>
      </c>
      <c r="M27316" t="s">
        <v>119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3">
      <c r="A27317" t="s">
        <v>21532</v>
      </c>
      <c r="B27317" s="1">
        <v>44791</v>
      </c>
      <c r="C27317" s="1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14</v>
      </c>
      <c r="M27317" t="s">
        <v>120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3">
      <c r="A27318" t="s">
        <v>3626</v>
      </c>
      <c r="B27318" s="1">
        <v>44519</v>
      </c>
      <c r="C27318" s="1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14</v>
      </c>
      <c r="M27318" t="s">
        <v>120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3">
      <c r="A27319" t="s">
        <v>17878</v>
      </c>
      <c r="B27319" s="1">
        <v>44226</v>
      </c>
      <c r="C27319" s="1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14</v>
      </c>
      <c r="M27319" t="s">
        <v>120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3">
      <c r="A27320" t="s">
        <v>4950</v>
      </c>
      <c r="B27320" s="1">
        <v>44528</v>
      </c>
      <c r="C27320" s="1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14</v>
      </c>
      <c r="M27320" t="s">
        <v>119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3">
      <c r="A27321" t="s">
        <v>32537</v>
      </c>
      <c r="B27321" s="1">
        <v>43625</v>
      </c>
      <c r="C27321" s="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10</v>
      </c>
      <c r="K27321">
        <v>77340</v>
      </c>
      <c r="L27321" t="s">
        <v>1235</v>
      </c>
      <c r="M27321" t="s">
        <v>118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3">
      <c r="A27322" t="s">
        <v>35018</v>
      </c>
      <c r="B27322" s="1">
        <v>43745</v>
      </c>
      <c r="C27322" s="1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3">
      <c r="A27323" t="s">
        <v>21936</v>
      </c>
      <c r="B27323" s="1">
        <v>43577</v>
      </c>
      <c r="C27323" s="1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3">
      <c r="A27324" t="s">
        <v>16424</v>
      </c>
      <c r="B27324" s="1">
        <v>44780</v>
      </c>
      <c r="C27324" s="1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3">
      <c r="A27325" t="s">
        <v>24700</v>
      </c>
      <c r="B27325" s="1">
        <v>44634</v>
      </c>
      <c r="C27325" s="1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91</v>
      </c>
      <c r="M27325" t="s">
        <v>119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3">
      <c r="A27326" t="s">
        <v>18067</v>
      </c>
      <c r="B27326" s="1">
        <v>43822</v>
      </c>
      <c r="C27326" s="1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5</v>
      </c>
      <c r="M27326" t="s">
        <v>118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3">
      <c r="A27327" t="s">
        <v>35020</v>
      </c>
      <c r="B27327" s="1">
        <v>43993</v>
      </c>
      <c r="C27327" s="1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5</v>
      </c>
      <c r="M27327" t="s">
        <v>118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3">
      <c r="A27328" t="s">
        <v>35021</v>
      </c>
      <c r="B27328" s="1">
        <v>44091</v>
      </c>
      <c r="C27328" s="1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5</v>
      </c>
      <c r="M27328" t="s">
        <v>118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3">
      <c r="A27329" t="s">
        <v>23321</v>
      </c>
      <c r="B27329" s="1">
        <v>44296</v>
      </c>
      <c r="C27329" s="1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5</v>
      </c>
      <c r="M27329" t="s">
        <v>120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3">
      <c r="A27330" t="s">
        <v>35022</v>
      </c>
      <c r="B27330" s="1">
        <v>44691</v>
      </c>
      <c r="C27330" s="1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5</v>
      </c>
      <c r="M27330" t="s">
        <v>120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3">
      <c r="A27331" t="s">
        <v>26335</v>
      </c>
      <c r="B27331" s="1">
        <v>44599</v>
      </c>
      <c r="C27331" s="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8</v>
      </c>
      <c r="M27331" t="s">
        <v>118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3">
      <c r="A27332" t="s">
        <v>33564</v>
      </c>
      <c r="B27332" s="1">
        <v>44331</v>
      </c>
      <c r="C27332" s="1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8</v>
      </c>
      <c r="M27332" t="s">
        <v>118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3">
      <c r="A27333" t="s">
        <v>35024</v>
      </c>
      <c r="B27333" s="1">
        <v>44582</v>
      </c>
      <c r="C27333" s="1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8</v>
      </c>
      <c r="M27333" t="s">
        <v>118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3">
      <c r="A27334" t="s">
        <v>4190</v>
      </c>
      <c r="B27334" s="1">
        <v>44784</v>
      </c>
      <c r="C27334" s="1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8</v>
      </c>
      <c r="M27334" t="s">
        <v>120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3">
      <c r="A27335" t="s">
        <v>982</v>
      </c>
      <c r="B27335" s="1">
        <v>43926</v>
      </c>
      <c r="C27335" s="1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14</v>
      </c>
      <c r="M27335" t="s">
        <v>120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3">
      <c r="A27336" t="s">
        <v>17218</v>
      </c>
      <c r="B27336" s="1">
        <v>44921</v>
      </c>
      <c r="C27336" s="1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10</v>
      </c>
      <c r="K27336">
        <v>40214</v>
      </c>
      <c r="L27336" t="s">
        <v>1235</v>
      </c>
      <c r="M27336" t="s">
        <v>118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3">
      <c r="A27337" t="s">
        <v>32747</v>
      </c>
      <c r="B27337" s="1">
        <v>44694</v>
      </c>
      <c r="C27337" s="1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10</v>
      </c>
      <c r="K27337">
        <v>8360</v>
      </c>
      <c r="L27337" t="s">
        <v>1235</v>
      </c>
      <c r="M27337" t="s">
        <v>118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3">
      <c r="A27338" t="s">
        <v>35028</v>
      </c>
      <c r="B27338" s="1">
        <v>43850</v>
      </c>
      <c r="C27338" s="1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3">
      <c r="A27339" t="s">
        <v>30270</v>
      </c>
      <c r="B27339" s="1">
        <v>43911</v>
      </c>
      <c r="C27339" s="1">
        <v>43918</v>
      </c>
      <c r="D27339" t="s">
        <v>1292</v>
      </c>
      <c r="E27339" t="s">
        <v>9989</v>
      </c>
      <c r="F27339" t="s">
        <v>118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91</v>
      </c>
      <c r="M27339" t="s">
        <v>119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3">
      <c r="A27340" t="s">
        <v>27607</v>
      </c>
      <c r="B27340" s="1">
        <v>43507</v>
      </c>
      <c r="C27340" s="1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3">
      <c r="A27341" t="s">
        <v>35029</v>
      </c>
      <c r="B27341" s="1">
        <v>44793</v>
      </c>
      <c r="C27341" s="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3">
      <c r="A27342" t="s">
        <v>35030</v>
      </c>
      <c r="B27342" s="1">
        <v>43700</v>
      </c>
      <c r="C27342" s="1">
        <v>43704</v>
      </c>
      <c r="D27342" t="s">
        <v>1292</v>
      </c>
      <c r="E27342" t="s">
        <v>13158</v>
      </c>
      <c r="F27342" t="s">
        <v>120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3">
      <c r="A27343" t="s">
        <v>35031</v>
      </c>
      <c r="B27343" s="1">
        <v>44638</v>
      </c>
      <c r="C27343" s="1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5</v>
      </c>
      <c r="M27343" t="s">
        <v>118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3">
      <c r="A27344" t="s">
        <v>19948</v>
      </c>
      <c r="B27344" s="1">
        <v>44105</v>
      </c>
      <c r="C27344" s="1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5</v>
      </c>
      <c r="M27344" t="s">
        <v>118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3">
      <c r="A27345" t="s">
        <v>27141</v>
      </c>
      <c r="B27345" s="1">
        <v>44723</v>
      </c>
      <c r="C27345" s="1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5</v>
      </c>
      <c r="M27345" t="s">
        <v>118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3">
      <c r="A27346" t="s">
        <v>29203</v>
      </c>
      <c r="B27346" s="1">
        <v>43874</v>
      </c>
      <c r="C27346" s="1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5</v>
      </c>
      <c r="M27346" t="s">
        <v>118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3">
      <c r="A27347" t="s">
        <v>5640</v>
      </c>
      <c r="B27347" s="1">
        <v>44232</v>
      </c>
      <c r="C27347" s="1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8</v>
      </c>
      <c r="M27347" t="s">
        <v>120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3">
      <c r="A27348" t="s">
        <v>28304</v>
      </c>
      <c r="B27348" s="1">
        <v>44506</v>
      </c>
      <c r="C27348" s="1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8</v>
      </c>
      <c r="M27348" t="s">
        <v>118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3">
      <c r="A27349" t="s">
        <v>12448</v>
      </c>
      <c r="B27349" s="1">
        <v>44898</v>
      </c>
      <c r="C27349" s="1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8</v>
      </c>
      <c r="M27349" t="s">
        <v>120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3">
      <c r="A27350" t="s">
        <v>3582</v>
      </c>
      <c r="B27350" s="1">
        <v>43780</v>
      </c>
      <c r="C27350" s="1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14</v>
      </c>
      <c r="M27350" t="s">
        <v>120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3">
      <c r="A27351" t="s">
        <v>5381</v>
      </c>
      <c r="B27351" s="1">
        <v>44707</v>
      </c>
      <c r="C27351" s="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14</v>
      </c>
      <c r="M27351" t="s">
        <v>120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3">
      <c r="A27352" t="s">
        <v>4871</v>
      </c>
      <c r="B27352" s="1">
        <v>44634</v>
      </c>
      <c r="C27352" s="1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10</v>
      </c>
      <c r="K27352">
        <v>60610</v>
      </c>
      <c r="L27352" t="s">
        <v>1235</v>
      </c>
      <c r="M27352" t="s">
        <v>118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3">
      <c r="A27353" t="s">
        <v>33682</v>
      </c>
      <c r="B27353" s="1">
        <v>43574</v>
      </c>
      <c r="C27353" s="1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10</v>
      </c>
      <c r="K27353">
        <v>22204</v>
      </c>
      <c r="L27353" t="s">
        <v>1235</v>
      </c>
      <c r="M27353" t="s">
        <v>118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3">
      <c r="A27354" t="s">
        <v>35035</v>
      </c>
      <c r="B27354" s="1">
        <v>43706</v>
      </c>
      <c r="C27354" s="1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91</v>
      </c>
      <c r="M27354" t="s">
        <v>119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3">
      <c r="A27355" t="s">
        <v>19588</v>
      </c>
      <c r="B27355" s="1">
        <v>44017</v>
      </c>
      <c r="C27355" s="1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3">
      <c r="A27356" t="s">
        <v>28401</v>
      </c>
      <c r="B27356" s="1">
        <v>44856</v>
      </c>
      <c r="C27356" s="1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91</v>
      </c>
      <c r="M27356" t="s">
        <v>119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3">
      <c r="A27357" t="s">
        <v>35039</v>
      </c>
      <c r="B27357" s="1">
        <v>44540</v>
      </c>
      <c r="C27357" s="1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91</v>
      </c>
      <c r="M27357" t="s">
        <v>119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3">
      <c r="A27358" t="s">
        <v>12904</v>
      </c>
      <c r="B27358" s="1">
        <v>44574</v>
      </c>
      <c r="C27358" s="1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91</v>
      </c>
      <c r="M27358" t="s">
        <v>119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3">
      <c r="A27359" t="s">
        <v>15422</v>
      </c>
      <c r="B27359" s="1">
        <v>43588</v>
      </c>
      <c r="C27359" s="1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195</v>
      </c>
      <c r="L27359" t="s">
        <v>1195</v>
      </c>
      <c r="M27359" t="s">
        <v>119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3">
      <c r="A27360" t="s">
        <v>771</v>
      </c>
      <c r="B27360" s="1">
        <v>43835</v>
      </c>
      <c r="C27360" s="1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5</v>
      </c>
      <c r="M27360" t="s">
        <v>118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3">
      <c r="A27361" t="s">
        <v>449</v>
      </c>
      <c r="B27361" s="1">
        <v>44458</v>
      </c>
      <c r="C27361" s="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5</v>
      </c>
      <c r="M27361" t="s">
        <v>118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3">
      <c r="A27362" t="s">
        <v>6151</v>
      </c>
      <c r="B27362" s="1">
        <v>44809</v>
      </c>
      <c r="C27362" s="1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5</v>
      </c>
      <c r="M27362" t="s">
        <v>119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3">
      <c r="A27363" t="s">
        <v>12968</v>
      </c>
      <c r="B27363" s="1">
        <v>43958</v>
      </c>
      <c r="C27363" s="1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5</v>
      </c>
      <c r="M27363" t="s">
        <v>120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3">
      <c r="A27364" t="s">
        <v>35042</v>
      </c>
      <c r="B27364" s="1">
        <v>44765</v>
      </c>
      <c r="C27364" s="1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5</v>
      </c>
      <c r="M27364" t="s">
        <v>120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3">
      <c r="A27365" t="s">
        <v>25188</v>
      </c>
      <c r="B27365" s="1">
        <v>44642</v>
      </c>
      <c r="C27365" s="1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5</v>
      </c>
      <c r="M27365" t="s">
        <v>120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3">
      <c r="A27366" t="s">
        <v>35044</v>
      </c>
      <c r="B27366" s="1">
        <v>43631</v>
      </c>
      <c r="C27366" s="1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5</v>
      </c>
      <c r="M27366" t="s">
        <v>118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3">
      <c r="A27367" t="s">
        <v>35046</v>
      </c>
      <c r="B27367" s="1">
        <v>44519</v>
      </c>
      <c r="C27367" s="1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5</v>
      </c>
      <c r="M27367" t="s">
        <v>119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3">
      <c r="A27368" t="s">
        <v>33399</v>
      </c>
      <c r="B27368" s="1">
        <v>44135</v>
      </c>
      <c r="C27368" s="1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5</v>
      </c>
      <c r="M27368" t="s">
        <v>118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3">
      <c r="A27369" t="s">
        <v>35047</v>
      </c>
      <c r="B27369" s="1">
        <v>44675</v>
      </c>
      <c r="C27369" s="1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5</v>
      </c>
      <c r="M27369" t="s">
        <v>118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3">
      <c r="A27370" t="s">
        <v>35049</v>
      </c>
      <c r="B27370" s="1">
        <v>44494</v>
      </c>
      <c r="C27370" s="1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5</v>
      </c>
      <c r="M27370" t="s">
        <v>118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3">
      <c r="A27371" t="s">
        <v>35050</v>
      </c>
      <c r="B27371" s="1">
        <v>44424</v>
      </c>
      <c r="C27371" s="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8</v>
      </c>
      <c r="M27371" t="s">
        <v>118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3">
      <c r="A27372" t="s">
        <v>19878</v>
      </c>
      <c r="B27372" s="1">
        <v>44548</v>
      </c>
      <c r="C27372" s="1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8</v>
      </c>
      <c r="M27372" t="s">
        <v>120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3">
      <c r="A27373" t="s">
        <v>35051</v>
      </c>
      <c r="B27373" s="1">
        <v>44310</v>
      </c>
      <c r="C27373" s="1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8</v>
      </c>
      <c r="M27373" t="s">
        <v>120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3">
      <c r="A27374" t="s">
        <v>16102</v>
      </c>
      <c r="B27374" s="1">
        <v>44102</v>
      </c>
      <c r="C27374" s="1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8</v>
      </c>
      <c r="M27374" t="s">
        <v>118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3">
      <c r="A27375" t="s">
        <v>8658</v>
      </c>
      <c r="B27375" s="1">
        <v>43870</v>
      </c>
      <c r="C27375" s="1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8</v>
      </c>
      <c r="M27375" t="s">
        <v>118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3">
      <c r="A27376" t="s">
        <v>25193</v>
      </c>
      <c r="B27376" s="1">
        <v>44713</v>
      </c>
      <c r="C27376" s="1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14</v>
      </c>
      <c r="M27376" t="s">
        <v>119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3">
      <c r="A27377" t="s">
        <v>6431</v>
      </c>
      <c r="B27377" s="1">
        <v>44415</v>
      </c>
      <c r="C27377" s="1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14</v>
      </c>
      <c r="M27377" t="s">
        <v>119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3">
      <c r="A27378" t="s">
        <v>35054</v>
      </c>
      <c r="B27378" s="1">
        <v>43693</v>
      </c>
      <c r="C27378" s="1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14</v>
      </c>
      <c r="M27378" t="s">
        <v>119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3">
      <c r="A27379" t="s">
        <v>35055</v>
      </c>
      <c r="B27379" s="1">
        <v>44863</v>
      </c>
      <c r="C27379" s="1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14</v>
      </c>
      <c r="M27379" t="s">
        <v>120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3">
      <c r="A27380" t="s">
        <v>13055</v>
      </c>
      <c r="B27380" s="1">
        <v>43846</v>
      </c>
      <c r="C27380" s="1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14</v>
      </c>
      <c r="M27380" t="s">
        <v>120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3">
      <c r="A27381" t="s">
        <v>30923</v>
      </c>
      <c r="B27381" s="1">
        <v>44432</v>
      </c>
      <c r="C27381" s="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14</v>
      </c>
      <c r="M27381" t="s">
        <v>120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3">
      <c r="A27382" t="s">
        <v>26659</v>
      </c>
      <c r="B27382" s="1">
        <v>44897</v>
      </c>
      <c r="C27382" s="1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10</v>
      </c>
      <c r="K27382">
        <v>19120</v>
      </c>
      <c r="L27382" t="s">
        <v>1235</v>
      </c>
      <c r="M27382" t="s">
        <v>118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3">
      <c r="A27383" t="s">
        <v>987</v>
      </c>
      <c r="B27383" s="1">
        <v>44542</v>
      </c>
      <c r="C27383" s="1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10</v>
      </c>
      <c r="K27383">
        <v>92804</v>
      </c>
      <c r="L27383" t="s">
        <v>1235</v>
      </c>
      <c r="M27383" t="s">
        <v>118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3">
      <c r="A27384" t="s">
        <v>13165</v>
      </c>
      <c r="B27384" s="1">
        <v>44508</v>
      </c>
      <c r="C27384" s="1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10</v>
      </c>
      <c r="K27384">
        <v>14609</v>
      </c>
      <c r="L27384" t="s">
        <v>1235</v>
      </c>
      <c r="M27384" t="s">
        <v>118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3">
      <c r="A27385" t="s">
        <v>17775</v>
      </c>
      <c r="B27385" s="1">
        <v>44443</v>
      </c>
      <c r="C27385" s="1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3">
      <c r="A27386" t="s">
        <v>35060</v>
      </c>
      <c r="B27386" s="1">
        <v>44445</v>
      </c>
      <c r="C27386" s="1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3">
      <c r="A27387" t="s">
        <v>17515</v>
      </c>
      <c r="B27387" s="1">
        <v>44834</v>
      </c>
      <c r="C27387" s="1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5</v>
      </c>
      <c r="M27387" t="s">
        <v>120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3">
      <c r="A27388" t="s">
        <v>17706</v>
      </c>
      <c r="B27388" s="1">
        <v>44445</v>
      </c>
      <c r="C27388" s="1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5</v>
      </c>
      <c r="M27388" t="s">
        <v>120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3">
      <c r="A27389" t="s">
        <v>35064</v>
      </c>
      <c r="B27389" s="1">
        <v>44752</v>
      </c>
      <c r="C27389" s="1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8</v>
      </c>
      <c r="M27389" t="s">
        <v>118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3">
      <c r="A27390" t="s">
        <v>31383</v>
      </c>
      <c r="B27390" s="1">
        <v>44512</v>
      </c>
      <c r="C27390" s="1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8</v>
      </c>
      <c r="M27390" t="s">
        <v>120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3">
      <c r="A27391" t="s">
        <v>28570</v>
      </c>
      <c r="B27391" s="1">
        <v>44400</v>
      </c>
      <c r="C27391" s="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14</v>
      </c>
      <c r="M27391" t="s">
        <v>120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3">
      <c r="A27392" t="s">
        <v>29994</v>
      </c>
      <c r="B27392" s="1">
        <v>44847</v>
      </c>
      <c r="C27392" s="1">
        <v>44847</v>
      </c>
      <c r="D27392" t="s">
        <v>1229</v>
      </c>
      <c r="E27392" t="s">
        <v>6905</v>
      </c>
      <c r="F27392" t="s">
        <v>118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14</v>
      </c>
      <c r="M27392" t="s">
        <v>120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3">
      <c r="A27393" t="s">
        <v>14703</v>
      </c>
      <c r="B27393" s="1">
        <v>44869</v>
      </c>
      <c r="C27393" s="1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14</v>
      </c>
      <c r="M27393" t="s">
        <v>120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3">
      <c r="A27394" t="s">
        <v>35066</v>
      </c>
      <c r="B27394" s="1">
        <v>44448</v>
      </c>
      <c r="C27394" s="1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10</v>
      </c>
      <c r="K27394">
        <v>2148</v>
      </c>
      <c r="L27394" t="s">
        <v>1235</v>
      </c>
      <c r="M27394" t="s">
        <v>118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3">
      <c r="A27395" t="s">
        <v>35068</v>
      </c>
      <c r="B27395" s="1">
        <v>44837</v>
      </c>
      <c r="C27395" s="1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10</v>
      </c>
      <c r="K27395">
        <v>98105</v>
      </c>
      <c r="L27395" t="s">
        <v>1235</v>
      </c>
      <c r="M27395" t="s">
        <v>118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3">
      <c r="A27396" t="s">
        <v>35069</v>
      </c>
      <c r="B27396" s="1">
        <v>44780</v>
      </c>
      <c r="C27396" s="1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10</v>
      </c>
      <c r="K27396">
        <v>10011</v>
      </c>
      <c r="L27396" t="s">
        <v>1235</v>
      </c>
      <c r="M27396" t="s">
        <v>118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3">
      <c r="A27397" t="s">
        <v>25863</v>
      </c>
      <c r="B27397" s="1">
        <v>43508</v>
      </c>
      <c r="C27397" s="1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10</v>
      </c>
      <c r="K27397">
        <v>65203</v>
      </c>
      <c r="L27397" t="s">
        <v>1235</v>
      </c>
      <c r="M27397" t="s">
        <v>118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3">
      <c r="A27398" t="s">
        <v>27084</v>
      </c>
      <c r="B27398" s="1">
        <v>44648</v>
      </c>
      <c r="C27398" s="1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3">
      <c r="A27399" t="s">
        <v>35070</v>
      </c>
      <c r="B27399" s="1">
        <v>44883</v>
      </c>
      <c r="C27399" s="1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91</v>
      </c>
      <c r="M27399" t="s">
        <v>119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3">
      <c r="A27400" t="s">
        <v>35072</v>
      </c>
      <c r="B27400" s="1">
        <v>44915</v>
      </c>
      <c r="C27400" s="1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91</v>
      </c>
      <c r="M27400" t="s">
        <v>119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3">
      <c r="A27401" t="s">
        <v>35074</v>
      </c>
      <c r="B27401" s="1">
        <v>44877</v>
      </c>
      <c r="C27401" s="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3">
      <c r="A27402" t="s">
        <v>11514</v>
      </c>
      <c r="B27402" s="1">
        <v>44131</v>
      </c>
      <c r="C27402" s="1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5</v>
      </c>
      <c r="M27402" t="s">
        <v>118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3">
      <c r="A27403" t="s">
        <v>35075</v>
      </c>
      <c r="B27403" s="1">
        <v>44714</v>
      </c>
      <c r="C27403" s="1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5</v>
      </c>
      <c r="M27403" t="s">
        <v>118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3">
      <c r="A27404" t="s">
        <v>14805</v>
      </c>
      <c r="B27404" s="1">
        <v>44162</v>
      </c>
      <c r="C27404" s="1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5</v>
      </c>
      <c r="M27404" t="s">
        <v>120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3">
      <c r="A27405" t="s">
        <v>14041</v>
      </c>
      <c r="B27405" s="1">
        <v>43765</v>
      </c>
      <c r="C27405" s="1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5</v>
      </c>
      <c r="M27405" t="s">
        <v>118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3">
      <c r="A27406" t="s">
        <v>14143</v>
      </c>
      <c r="B27406" s="1">
        <v>44075</v>
      </c>
      <c r="C27406" s="1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8</v>
      </c>
      <c r="M27406" t="s">
        <v>118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3">
      <c r="A27407" t="s">
        <v>10161</v>
      </c>
      <c r="B27407" s="1">
        <v>44493</v>
      </c>
      <c r="C27407" s="1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8</v>
      </c>
      <c r="M27407" t="s">
        <v>118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3">
      <c r="A27408" t="s">
        <v>16451</v>
      </c>
      <c r="B27408" s="1">
        <v>43826</v>
      </c>
      <c r="C27408" s="1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8</v>
      </c>
      <c r="M27408" t="s">
        <v>118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3">
      <c r="A27409" t="s">
        <v>18430</v>
      </c>
      <c r="B27409" s="1">
        <v>44011</v>
      </c>
      <c r="C27409" s="1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8</v>
      </c>
      <c r="M27409" t="s">
        <v>118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3">
      <c r="A27410" t="s">
        <v>14078</v>
      </c>
      <c r="B27410" s="1">
        <v>44293</v>
      </c>
      <c r="C27410" s="1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8</v>
      </c>
      <c r="M27410" t="s">
        <v>118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3">
      <c r="A27411" t="s">
        <v>11882</v>
      </c>
      <c r="B27411" s="1">
        <v>44477</v>
      </c>
      <c r="C27411" s="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8</v>
      </c>
      <c r="M27411" t="s">
        <v>118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3">
      <c r="A27412" t="s">
        <v>35079</v>
      </c>
      <c r="B27412" s="1">
        <v>44292</v>
      </c>
      <c r="C27412" s="1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14</v>
      </c>
      <c r="M27412" t="s">
        <v>120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3">
      <c r="A27413" t="s">
        <v>35080</v>
      </c>
      <c r="B27413" s="1">
        <v>44749</v>
      </c>
      <c r="C27413" s="1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14</v>
      </c>
      <c r="M27413" t="s">
        <v>120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3">
      <c r="A27414" t="s">
        <v>17625</v>
      </c>
      <c r="B27414" s="1">
        <v>44543</v>
      </c>
      <c r="C27414" s="1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10</v>
      </c>
      <c r="K27414">
        <v>91104</v>
      </c>
      <c r="L27414" t="s">
        <v>1235</v>
      </c>
      <c r="M27414" t="s">
        <v>118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3">
      <c r="A27415" t="s">
        <v>28685</v>
      </c>
      <c r="B27415" s="1">
        <v>44648</v>
      </c>
      <c r="C27415" s="1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10</v>
      </c>
      <c r="K27415">
        <v>93727</v>
      </c>
      <c r="L27415" t="s">
        <v>1235</v>
      </c>
      <c r="M27415" t="s">
        <v>118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3">
      <c r="A27416" t="s">
        <v>30996</v>
      </c>
      <c r="B27416" s="1">
        <v>44729</v>
      </c>
      <c r="C27416" s="1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3">
      <c r="A27417" t="s">
        <v>24014</v>
      </c>
      <c r="B27417" s="1">
        <v>43576</v>
      </c>
      <c r="C27417" s="1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5</v>
      </c>
      <c r="M27417" t="s">
        <v>118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3">
      <c r="A27418" t="s">
        <v>6260</v>
      </c>
      <c r="B27418" s="1">
        <v>43620</v>
      </c>
      <c r="C27418" s="1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5</v>
      </c>
      <c r="M27418" t="s">
        <v>118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3">
      <c r="A27419" t="s">
        <v>14771</v>
      </c>
      <c r="B27419" s="1">
        <v>43733</v>
      </c>
      <c r="C27419" s="1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5</v>
      </c>
      <c r="M27419" t="s">
        <v>120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3">
      <c r="A27420" t="s">
        <v>174</v>
      </c>
      <c r="B27420" s="1">
        <v>43629</v>
      </c>
      <c r="C27420" s="1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5</v>
      </c>
      <c r="M27420" t="s">
        <v>118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3">
      <c r="A27421" t="s">
        <v>32557</v>
      </c>
      <c r="B27421" s="1">
        <v>44908</v>
      </c>
      <c r="C27421" s="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5</v>
      </c>
      <c r="M27421" t="s">
        <v>119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3">
      <c r="A27422" t="s">
        <v>35081</v>
      </c>
      <c r="B27422" s="1">
        <v>44512</v>
      </c>
      <c r="C27422" s="1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5</v>
      </c>
      <c r="M27422" t="s">
        <v>118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3">
      <c r="A27423" t="s">
        <v>364</v>
      </c>
      <c r="B27423" s="1">
        <v>44499</v>
      </c>
      <c r="C27423" s="1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5</v>
      </c>
      <c r="M27423" t="s">
        <v>120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3">
      <c r="A27424" t="s">
        <v>20820</v>
      </c>
      <c r="B27424" s="1">
        <v>43708</v>
      </c>
      <c r="C27424" s="1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8</v>
      </c>
      <c r="M27424" t="s">
        <v>118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3">
      <c r="A27425" t="s">
        <v>22342</v>
      </c>
      <c r="B27425" s="1">
        <v>44920</v>
      </c>
      <c r="C27425" s="1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8</v>
      </c>
      <c r="M27425" t="s">
        <v>118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3">
      <c r="A27426" t="s">
        <v>161</v>
      </c>
      <c r="B27426" s="1">
        <v>44242</v>
      </c>
      <c r="C27426" s="1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8</v>
      </c>
      <c r="M27426" t="s">
        <v>118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3">
      <c r="A27427" t="s">
        <v>14017</v>
      </c>
      <c r="B27427" s="1">
        <v>44632</v>
      </c>
      <c r="C27427" s="1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8</v>
      </c>
      <c r="M27427" t="s">
        <v>120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3">
      <c r="A27428" t="s">
        <v>30718</v>
      </c>
      <c r="B27428" s="1">
        <v>44520</v>
      </c>
      <c r="C27428" s="1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14</v>
      </c>
      <c r="M27428" t="s">
        <v>120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3">
      <c r="A27429" t="s">
        <v>35082</v>
      </c>
      <c r="B27429" s="1">
        <v>44528</v>
      </c>
      <c r="C27429" s="1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14</v>
      </c>
      <c r="M27429" t="s">
        <v>120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3">
      <c r="A27430" t="s">
        <v>17224</v>
      </c>
      <c r="B27430" s="1">
        <v>43816</v>
      </c>
      <c r="C27430" s="1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14</v>
      </c>
      <c r="M27430" t="s">
        <v>119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3">
      <c r="A27431" t="s">
        <v>21012</v>
      </c>
      <c r="B27431" s="1">
        <v>44201</v>
      </c>
      <c r="C27431" s="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10</v>
      </c>
      <c r="K27431">
        <v>32216</v>
      </c>
      <c r="L27431" t="s">
        <v>1235</v>
      </c>
      <c r="M27431" t="s">
        <v>118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3">
      <c r="A27432" t="s">
        <v>35083</v>
      </c>
      <c r="B27432" s="1">
        <v>44836</v>
      </c>
      <c r="C27432" s="1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10</v>
      </c>
      <c r="K27432">
        <v>68025</v>
      </c>
      <c r="L27432" t="s">
        <v>1235</v>
      </c>
      <c r="M27432" t="s">
        <v>118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3">
      <c r="A27433" t="s">
        <v>19551</v>
      </c>
      <c r="B27433" s="1">
        <v>43771</v>
      </c>
      <c r="C27433" s="1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10</v>
      </c>
      <c r="K27433">
        <v>94122</v>
      </c>
      <c r="L27433" t="s">
        <v>1235</v>
      </c>
      <c r="M27433" t="s">
        <v>118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3">
      <c r="A27434" t="s">
        <v>35084</v>
      </c>
      <c r="B27434" s="1">
        <v>44477</v>
      </c>
      <c r="C27434" s="1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10</v>
      </c>
      <c r="K27434">
        <v>98270</v>
      </c>
      <c r="L27434" t="s">
        <v>1235</v>
      </c>
      <c r="M27434" t="s">
        <v>118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3">
      <c r="A27435" t="s">
        <v>35086</v>
      </c>
      <c r="B27435" s="1">
        <v>44533</v>
      </c>
      <c r="C27435" s="1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91</v>
      </c>
      <c r="M27435" t="s">
        <v>119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3">
      <c r="A27436" t="s">
        <v>26643</v>
      </c>
      <c r="B27436" s="1">
        <v>44151</v>
      </c>
      <c r="C27436" s="1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3">
      <c r="A27437" t="s">
        <v>35088</v>
      </c>
      <c r="B27437" s="1">
        <v>43720</v>
      </c>
      <c r="C27437" s="1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5</v>
      </c>
      <c r="M27437" t="s">
        <v>118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3">
      <c r="A27438" t="s">
        <v>24225</v>
      </c>
      <c r="B27438" s="1">
        <v>44085</v>
      </c>
      <c r="C27438" s="1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5</v>
      </c>
      <c r="M27438" t="s">
        <v>118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3">
      <c r="A27439" t="s">
        <v>8968</v>
      </c>
      <c r="B27439" s="1">
        <v>44000</v>
      </c>
      <c r="C27439" s="1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8</v>
      </c>
      <c r="M27439" t="s">
        <v>120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3">
      <c r="A27440" t="s">
        <v>19698</v>
      </c>
      <c r="B27440" s="1">
        <v>44432</v>
      </c>
      <c r="C27440" s="1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8</v>
      </c>
      <c r="M27440" t="s">
        <v>118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3">
      <c r="A27441" t="s">
        <v>589</v>
      </c>
      <c r="B27441" s="1">
        <v>44291</v>
      </c>
      <c r="C27441" s="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8</v>
      </c>
      <c r="M27441" t="s">
        <v>118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3">
      <c r="A27442" t="s">
        <v>7547</v>
      </c>
      <c r="B27442" s="1">
        <v>44361</v>
      </c>
      <c r="C27442" s="1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8</v>
      </c>
      <c r="M27442" t="s">
        <v>118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3">
      <c r="A27443" t="s">
        <v>30785</v>
      </c>
      <c r="B27443" s="1">
        <v>44316</v>
      </c>
      <c r="C27443" s="1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14</v>
      </c>
      <c r="M27443" t="s">
        <v>120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3">
      <c r="A27444" t="s">
        <v>35091</v>
      </c>
      <c r="B27444" s="1">
        <v>44324</v>
      </c>
      <c r="C27444" s="1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14</v>
      </c>
      <c r="M27444" t="s">
        <v>120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3">
      <c r="A27445" t="s">
        <v>27834</v>
      </c>
      <c r="B27445" s="1">
        <v>43815</v>
      </c>
      <c r="C27445" s="1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14</v>
      </c>
      <c r="M27445" t="s">
        <v>120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3">
      <c r="A27446" t="s">
        <v>18799</v>
      </c>
      <c r="B27446" s="1">
        <v>43710</v>
      </c>
      <c r="C27446" s="1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14</v>
      </c>
      <c r="M27446" t="s">
        <v>120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3">
      <c r="A27447" t="s">
        <v>35093</v>
      </c>
      <c r="B27447" s="1">
        <v>44871</v>
      </c>
      <c r="C27447" s="1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14</v>
      </c>
      <c r="M27447" t="s">
        <v>120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3">
      <c r="A27448" t="s">
        <v>10436</v>
      </c>
      <c r="B27448" s="1">
        <v>44303</v>
      </c>
      <c r="C27448" s="1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14</v>
      </c>
      <c r="M27448" t="s">
        <v>120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3">
      <c r="A27449" t="s">
        <v>35094</v>
      </c>
      <c r="B27449" s="1">
        <v>43904</v>
      </c>
      <c r="C27449" s="1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14</v>
      </c>
      <c r="M27449" t="s">
        <v>120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3">
      <c r="A27450" t="s">
        <v>35096</v>
      </c>
      <c r="B27450" s="1">
        <v>43757</v>
      </c>
      <c r="C27450" s="1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14</v>
      </c>
      <c r="M27450" t="s">
        <v>120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3">
      <c r="A27451" t="s">
        <v>11406</v>
      </c>
      <c r="B27451" s="1">
        <v>44431</v>
      </c>
      <c r="C27451" s="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14</v>
      </c>
      <c r="M27451" t="s">
        <v>119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3">
      <c r="A27452" t="s">
        <v>30788</v>
      </c>
      <c r="B27452" s="1">
        <v>43798</v>
      </c>
      <c r="C27452" s="1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14</v>
      </c>
      <c r="M27452" t="s">
        <v>120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3">
      <c r="A27453" t="s">
        <v>8550</v>
      </c>
      <c r="B27453" s="1">
        <v>44894</v>
      </c>
      <c r="C27453" s="1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10</v>
      </c>
      <c r="K27453">
        <v>10035</v>
      </c>
      <c r="L27453" t="s">
        <v>1235</v>
      </c>
      <c r="M27453" t="s">
        <v>118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3">
      <c r="A27454" t="s">
        <v>35097</v>
      </c>
      <c r="B27454" s="1">
        <v>43562</v>
      </c>
      <c r="C27454" s="1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10</v>
      </c>
      <c r="K27454">
        <v>30062</v>
      </c>
      <c r="L27454" t="s">
        <v>1235</v>
      </c>
      <c r="M27454" t="s">
        <v>118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3">
      <c r="A27455" t="s">
        <v>1020</v>
      </c>
      <c r="B27455" s="1">
        <v>44675</v>
      </c>
      <c r="C27455" s="1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10</v>
      </c>
      <c r="K27455">
        <v>91104</v>
      </c>
      <c r="L27455" t="s">
        <v>1235</v>
      </c>
      <c r="M27455" t="s">
        <v>118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3">
      <c r="A27456" t="s">
        <v>25405</v>
      </c>
      <c r="B27456" s="1">
        <v>44379</v>
      </c>
      <c r="C27456" s="1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10</v>
      </c>
      <c r="K27456">
        <v>10009</v>
      </c>
      <c r="L27456" t="s">
        <v>1235</v>
      </c>
      <c r="M27456" t="s">
        <v>118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3">
      <c r="A27457" t="s">
        <v>29432</v>
      </c>
      <c r="B27457" s="1">
        <v>43814</v>
      </c>
      <c r="C27457" s="1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3">
      <c r="A27458" t="s">
        <v>35098</v>
      </c>
      <c r="B27458" s="1">
        <v>43619</v>
      </c>
      <c r="C27458" s="1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3">
      <c r="A27459" t="s">
        <v>22822</v>
      </c>
      <c r="B27459" s="1">
        <v>44009</v>
      </c>
      <c r="C27459" s="1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5</v>
      </c>
      <c r="M27459" t="s">
        <v>118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3">
      <c r="A27460" t="s">
        <v>24992</v>
      </c>
      <c r="B27460" s="1">
        <v>44315</v>
      </c>
      <c r="C27460" s="1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5</v>
      </c>
      <c r="M27460" t="s">
        <v>118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3">
      <c r="A27461" t="s">
        <v>35100</v>
      </c>
      <c r="B27461" s="1">
        <v>44871</v>
      </c>
      <c r="C27461" s="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5</v>
      </c>
      <c r="M27461" t="s">
        <v>119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3">
      <c r="A27462" t="s">
        <v>31574</v>
      </c>
      <c r="B27462" s="1">
        <v>43695</v>
      </c>
      <c r="C27462" s="1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5</v>
      </c>
      <c r="M27462" t="s">
        <v>119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3">
      <c r="A27463" t="s">
        <v>35101</v>
      </c>
      <c r="B27463" s="1">
        <v>43702</v>
      </c>
      <c r="C27463" s="1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8</v>
      </c>
      <c r="M27463" t="s">
        <v>118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3">
      <c r="A27464" t="s">
        <v>16658</v>
      </c>
      <c r="B27464" s="1">
        <v>43771</v>
      </c>
      <c r="C27464" s="1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8</v>
      </c>
      <c r="M27464" t="s">
        <v>118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3">
      <c r="A27465" t="s">
        <v>35102</v>
      </c>
      <c r="B27465" s="1">
        <v>44005</v>
      </c>
      <c r="C27465" s="1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8</v>
      </c>
      <c r="M27465" t="s">
        <v>120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3">
      <c r="A27466" t="s">
        <v>35103</v>
      </c>
      <c r="B27466" s="1">
        <v>44785</v>
      </c>
      <c r="C27466" s="1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8</v>
      </c>
      <c r="M27466" t="s">
        <v>118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3">
      <c r="A27467" t="s">
        <v>21397</v>
      </c>
      <c r="B27467" s="1">
        <v>44444</v>
      </c>
      <c r="C27467" s="1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8</v>
      </c>
      <c r="M27467" t="s">
        <v>118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3">
      <c r="A27468" t="s">
        <v>34399</v>
      </c>
      <c r="B27468" s="1">
        <v>44904</v>
      </c>
      <c r="C27468" s="1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8</v>
      </c>
      <c r="M27468" t="s">
        <v>118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3">
      <c r="A27469" t="s">
        <v>25561</v>
      </c>
      <c r="B27469" s="1">
        <v>44175</v>
      </c>
      <c r="C27469" s="1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8</v>
      </c>
      <c r="M27469" t="s">
        <v>120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3">
      <c r="A27470" t="s">
        <v>35104</v>
      </c>
      <c r="B27470" s="1">
        <v>44728</v>
      </c>
      <c r="C27470" s="1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8</v>
      </c>
      <c r="M27470" t="s">
        <v>118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3">
      <c r="A27471" t="s">
        <v>16158</v>
      </c>
      <c r="B27471" s="1">
        <v>44583</v>
      </c>
      <c r="C27471" s="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14</v>
      </c>
      <c r="M27471" t="s">
        <v>120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3">
      <c r="A27472" t="s">
        <v>22452</v>
      </c>
      <c r="B27472" s="1">
        <v>44283</v>
      </c>
      <c r="C27472" s="1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14</v>
      </c>
      <c r="M27472" t="s">
        <v>120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3">
      <c r="A27473" t="s">
        <v>35105</v>
      </c>
      <c r="B27473" s="1">
        <v>43774</v>
      </c>
      <c r="C27473" s="1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14</v>
      </c>
      <c r="M27473" t="s">
        <v>120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3">
      <c r="A27474" t="s">
        <v>24350</v>
      </c>
      <c r="B27474" s="1">
        <v>43947</v>
      </c>
      <c r="C27474" s="1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14</v>
      </c>
      <c r="M27474" t="s">
        <v>120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3">
      <c r="A27475" t="s">
        <v>33308</v>
      </c>
      <c r="B27475" s="1">
        <v>44164</v>
      </c>
      <c r="C27475" s="1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14</v>
      </c>
      <c r="M27475" t="s">
        <v>120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3">
      <c r="A27476" t="s">
        <v>35108</v>
      </c>
      <c r="B27476" s="1">
        <v>43716</v>
      </c>
      <c r="C27476" s="1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10</v>
      </c>
      <c r="K27476">
        <v>75701</v>
      </c>
      <c r="L27476" t="s">
        <v>1235</v>
      </c>
      <c r="M27476" t="s">
        <v>118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3">
      <c r="A27477" t="s">
        <v>4974</v>
      </c>
      <c r="B27477" s="1">
        <v>44175</v>
      </c>
      <c r="C27477" s="1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10</v>
      </c>
      <c r="K27477">
        <v>10024</v>
      </c>
      <c r="L27477" t="s">
        <v>1235</v>
      </c>
      <c r="M27477" t="s">
        <v>118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3">
      <c r="A27478" t="s">
        <v>35109</v>
      </c>
      <c r="B27478" s="1">
        <v>44774</v>
      </c>
      <c r="C27478" s="1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10</v>
      </c>
      <c r="K27478">
        <v>94110</v>
      </c>
      <c r="L27478" t="s">
        <v>1235</v>
      </c>
      <c r="M27478" t="s">
        <v>118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3">
      <c r="A27479" t="s">
        <v>27302</v>
      </c>
      <c r="B27479" s="1">
        <v>43849</v>
      </c>
      <c r="C27479" s="1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10</v>
      </c>
      <c r="K27479">
        <v>77590</v>
      </c>
      <c r="L27479" t="s">
        <v>1235</v>
      </c>
      <c r="M27479" t="s">
        <v>118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3">
      <c r="A27480" t="s">
        <v>22406</v>
      </c>
      <c r="B27480" s="1">
        <v>44895</v>
      </c>
      <c r="C27480" s="1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10</v>
      </c>
      <c r="K27480">
        <v>37421</v>
      </c>
      <c r="L27480" t="s">
        <v>1235</v>
      </c>
      <c r="M27480" t="s">
        <v>118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3">
      <c r="A27481" t="s">
        <v>35110</v>
      </c>
      <c r="B27481" s="1">
        <v>44428</v>
      </c>
      <c r="C27481" s="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195</v>
      </c>
      <c r="L27481" t="s">
        <v>1195</v>
      </c>
      <c r="M27481" t="s">
        <v>119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3">
      <c r="A27482" t="s">
        <v>412</v>
      </c>
      <c r="B27482" s="1">
        <v>44652</v>
      </c>
      <c r="C27482" s="1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5</v>
      </c>
      <c r="M27482" t="s">
        <v>118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3">
      <c r="A27483" t="s">
        <v>46</v>
      </c>
      <c r="B27483" s="1">
        <v>44023</v>
      </c>
      <c r="C27483" s="1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5</v>
      </c>
      <c r="M27483" t="s">
        <v>120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3">
      <c r="A27484" t="s">
        <v>22991</v>
      </c>
      <c r="B27484" s="1">
        <v>44168</v>
      </c>
      <c r="C27484" s="1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5</v>
      </c>
      <c r="M27484" t="s">
        <v>118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3">
      <c r="A27485" t="s">
        <v>983</v>
      </c>
      <c r="B27485" s="1">
        <v>44184</v>
      </c>
      <c r="C27485" s="1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5</v>
      </c>
      <c r="M27485" t="s">
        <v>118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3">
      <c r="A27486" t="s">
        <v>35112</v>
      </c>
      <c r="B27486" s="1">
        <v>44220</v>
      </c>
      <c r="C27486" s="1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8</v>
      </c>
      <c r="M27486" t="s">
        <v>118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3">
      <c r="A27487" t="s">
        <v>20024</v>
      </c>
      <c r="B27487" s="1">
        <v>44906</v>
      </c>
      <c r="C27487" s="1">
        <v>44911</v>
      </c>
      <c r="D27487" t="s">
        <v>1292</v>
      </c>
      <c r="E27487" t="s">
        <v>2645</v>
      </c>
      <c r="F27487" t="s">
        <v>119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14</v>
      </c>
      <c r="M27487" t="s">
        <v>120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3">
      <c r="A27488" t="s">
        <v>9779</v>
      </c>
      <c r="B27488" s="1">
        <v>43946</v>
      </c>
      <c r="C27488" s="1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14</v>
      </c>
      <c r="M27488" t="s">
        <v>120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3">
      <c r="A27489" t="s">
        <v>35113</v>
      </c>
      <c r="B27489" s="1">
        <v>44157</v>
      </c>
      <c r="C27489" s="1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10</v>
      </c>
      <c r="K27489">
        <v>90008</v>
      </c>
      <c r="L27489" t="s">
        <v>1235</v>
      </c>
      <c r="M27489" t="s">
        <v>118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3">
      <c r="A27490" t="s">
        <v>35114</v>
      </c>
      <c r="B27490" s="1">
        <v>44809</v>
      </c>
      <c r="C27490" s="1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10</v>
      </c>
      <c r="K27490">
        <v>33437</v>
      </c>
      <c r="L27490" t="s">
        <v>1235</v>
      </c>
      <c r="M27490" t="s">
        <v>118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3">
      <c r="A27491" t="s">
        <v>35115</v>
      </c>
      <c r="B27491" s="1">
        <v>44908</v>
      </c>
      <c r="C27491" s="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3">
      <c r="A27492" t="s">
        <v>25321</v>
      </c>
      <c r="B27492" s="1">
        <v>44883</v>
      </c>
      <c r="C27492" s="1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91</v>
      </c>
      <c r="M27492" t="s">
        <v>119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3">
      <c r="A27493" t="s">
        <v>19858</v>
      </c>
      <c r="B27493" s="1">
        <v>43945</v>
      </c>
      <c r="C27493" s="1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3">
      <c r="A27494" t="s">
        <v>21366</v>
      </c>
      <c r="B27494" s="1">
        <v>44770</v>
      </c>
      <c r="C27494" s="1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5</v>
      </c>
      <c r="M27494" t="s">
        <v>119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3">
      <c r="A27495" t="s">
        <v>35117</v>
      </c>
      <c r="B27495" s="1">
        <v>44255</v>
      </c>
      <c r="C27495" s="1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5</v>
      </c>
      <c r="M27495" t="s">
        <v>120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3">
      <c r="A27496" t="s">
        <v>33409</v>
      </c>
      <c r="B27496" s="1">
        <v>43583</v>
      </c>
      <c r="C27496" s="1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5</v>
      </c>
      <c r="M27496" t="s">
        <v>120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3">
      <c r="A27497" t="s">
        <v>10335</v>
      </c>
      <c r="B27497" s="1">
        <v>43498</v>
      </c>
      <c r="C27497" s="1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8</v>
      </c>
      <c r="M27497" t="s">
        <v>118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3">
      <c r="A27498" t="s">
        <v>7587</v>
      </c>
      <c r="B27498" s="1">
        <v>43822</v>
      </c>
      <c r="C27498" s="1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8</v>
      </c>
      <c r="M27498" t="s">
        <v>118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3">
      <c r="A27499" t="s">
        <v>35118</v>
      </c>
      <c r="B27499" s="1">
        <v>44156</v>
      </c>
      <c r="C27499" s="1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8</v>
      </c>
      <c r="M27499" t="s">
        <v>120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3">
      <c r="A27500" t="s">
        <v>35120</v>
      </c>
      <c r="B27500" s="1">
        <v>44569</v>
      </c>
      <c r="C27500" s="1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8</v>
      </c>
      <c r="M27500" t="s">
        <v>118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3">
      <c r="A27501" t="s">
        <v>28209</v>
      </c>
      <c r="B27501" s="1">
        <v>44376</v>
      </c>
      <c r="C27501" s="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14</v>
      </c>
      <c r="M27501" t="s">
        <v>120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3">
      <c r="A27502" t="s">
        <v>35122</v>
      </c>
      <c r="B27502" s="1">
        <v>43704</v>
      </c>
      <c r="C27502" s="1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14</v>
      </c>
      <c r="M27502" t="s">
        <v>120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3">
      <c r="A27503" t="s">
        <v>35123</v>
      </c>
      <c r="B27503" s="1">
        <v>43892</v>
      </c>
      <c r="C27503" s="1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14</v>
      </c>
      <c r="M27503" t="s">
        <v>119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3">
      <c r="A27504" t="s">
        <v>18282</v>
      </c>
      <c r="B27504" s="1">
        <v>43769</v>
      </c>
      <c r="C27504" s="1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10</v>
      </c>
      <c r="K27504">
        <v>90049</v>
      </c>
      <c r="L27504" t="s">
        <v>1235</v>
      </c>
      <c r="M27504" t="s">
        <v>118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3">
      <c r="A27505" t="s">
        <v>18150</v>
      </c>
      <c r="B27505" s="1">
        <v>44134</v>
      </c>
      <c r="C27505" s="1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10</v>
      </c>
      <c r="K27505">
        <v>80219</v>
      </c>
      <c r="L27505" t="s">
        <v>1235</v>
      </c>
      <c r="M27505" t="s">
        <v>118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3">
      <c r="A27506" t="s">
        <v>7977</v>
      </c>
      <c r="B27506" s="1">
        <v>44269</v>
      </c>
      <c r="C27506" s="1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10</v>
      </c>
      <c r="K27506">
        <v>19134</v>
      </c>
      <c r="L27506" t="s">
        <v>1235</v>
      </c>
      <c r="M27506" t="s">
        <v>118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3">
      <c r="A27507" t="s">
        <v>33760</v>
      </c>
      <c r="B27507" s="1">
        <v>44192</v>
      </c>
      <c r="C27507" s="1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10</v>
      </c>
      <c r="K27507">
        <v>37130</v>
      </c>
      <c r="L27507" t="s">
        <v>1235</v>
      </c>
      <c r="M27507" t="s">
        <v>118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3">
      <c r="A27508" t="s">
        <v>25945</v>
      </c>
      <c r="B27508" s="1">
        <v>44911</v>
      </c>
      <c r="C27508" s="1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10</v>
      </c>
      <c r="K27508">
        <v>90301</v>
      </c>
      <c r="L27508" t="s">
        <v>1235</v>
      </c>
      <c r="M27508" t="s">
        <v>118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3">
      <c r="A27509" t="s">
        <v>35131</v>
      </c>
      <c r="B27509" s="1">
        <v>43813</v>
      </c>
      <c r="C27509" s="1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3">
      <c r="A27510" t="s">
        <v>17695</v>
      </c>
      <c r="B27510" s="1">
        <v>44406</v>
      </c>
      <c r="C27510" s="1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3">
      <c r="A27511" t="s">
        <v>9359</v>
      </c>
      <c r="B27511" s="1">
        <v>44751</v>
      </c>
      <c r="C27511" s="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3">
      <c r="A27512" t="s">
        <v>19342</v>
      </c>
      <c r="B27512" s="1">
        <v>44456</v>
      </c>
      <c r="C27512" s="1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91</v>
      </c>
      <c r="M27512" t="s">
        <v>119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3">
      <c r="A27513" t="s">
        <v>35136</v>
      </c>
      <c r="B27513" s="1">
        <v>44562</v>
      </c>
      <c r="C27513" s="1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91</v>
      </c>
      <c r="M27513" t="s">
        <v>119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3">
      <c r="A27514" t="s">
        <v>12038</v>
      </c>
      <c r="B27514" s="1">
        <v>44344</v>
      </c>
      <c r="C27514" s="1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5</v>
      </c>
      <c r="M27514" t="s">
        <v>119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3">
      <c r="A27515" t="s">
        <v>633</v>
      </c>
      <c r="B27515" s="1">
        <v>44348</v>
      </c>
      <c r="C27515" s="1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5</v>
      </c>
      <c r="M27515" t="s">
        <v>119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3">
      <c r="A27516" t="s">
        <v>35138</v>
      </c>
      <c r="B27516" s="1">
        <v>44109</v>
      </c>
      <c r="C27516" s="1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14</v>
      </c>
      <c r="M27516" t="s">
        <v>120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3">
      <c r="A27517" t="s">
        <v>6919</v>
      </c>
      <c r="B27517" s="1">
        <v>43770</v>
      </c>
      <c r="C27517" s="1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14</v>
      </c>
      <c r="M27517" t="s">
        <v>120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3">
      <c r="A27518" t="s">
        <v>35139</v>
      </c>
      <c r="B27518" s="1">
        <v>44641</v>
      </c>
      <c r="C27518" s="1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14</v>
      </c>
      <c r="M27518" t="s">
        <v>120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3">
      <c r="A27519" t="s">
        <v>35140</v>
      </c>
      <c r="B27519" s="1">
        <v>44876</v>
      </c>
      <c r="C27519" s="1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14</v>
      </c>
      <c r="M27519" t="s">
        <v>120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3">
      <c r="A27520" t="s">
        <v>29986</v>
      </c>
      <c r="B27520" s="1">
        <v>44248</v>
      </c>
      <c r="C27520" s="1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10</v>
      </c>
      <c r="K27520">
        <v>11572</v>
      </c>
      <c r="L27520" t="s">
        <v>1235</v>
      </c>
      <c r="M27520" t="s">
        <v>118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3">
      <c r="A27521" t="s">
        <v>35141</v>
      </c>
      <c r="B27521" s="1">
        <v>44368</v>
      </c>
      <c r="C27521" s="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10</v>
      </c>
      <c r="K27521">
        <v>73120</v>
      </c>
      <c r="L27521" t="s">
        <v>1235</v>
      </c>
      <c r="M27521" t="s">
        <v>118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3">
      <c r="A27522" t="s">
        <v>35142</v>
      </c>
      <c r="B27522" s="1">
        <v>44591</v>
      </c>
      <c r="C27522" s="1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3">
      <c r="A27523" t="s">
        <v>35143</v>
      </c>
      <c r="B27523" s="1">
        <v>43974</v>
      </c>
      <c r="C27523" s="1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3">
      <c r="A27524" t="s">
        <v>871</v>
      </c>
      <c r="B27524" s="1">
        <v>44742</v>
      </c>
      <c r="C27524" s="1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5</v>
      </c>
      <c r="M27524" t="s">
        <v>120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3">
      <c r="A27525" t="s">
        <v>17986</v>
      </c>
      <c r="B27525" s="1">
        <v>43742</v>
      </c>
      <c r="C27525" s="1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5</v>
      </c>
      <c r="M27525" t="s">
        <v>118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3">
      <c r="A27526" t="s">
        <v>35145</v>
      </c>
      <c r="B27526" s="1">
        <v>44715</v>
      </c>
      <c r="C27526" s="1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5</v>
      </c>
      <c r="M27526" t="s">
        <v>119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3">
      <c r="A27527" t="s">
        <v>35147</v>
      </c>
      <c r="B27527" s="1">
        <v>44085</v>
      </c>
      <c r="C27527" s="1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5</v>
      </c>
      <c r="M27527" t="s">
        <v>120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3">
      <c r="A27528" t="s">
        <v>22742</v>
      </c>
      <c r="B27528" s="1">
        <v>44208</v>
      </c>
      <c r="C27528" s="1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5</v>
      </c>
      <c r="M27528" t="s">
        <v>120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3">
      <c r="A27529" t="s">
        <v>35148</v>
      </c>
      <c r="B27529" s="1">
        <v>44504</v>
      </c>
      <c r="C27529" s="1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5</v>
      </c>
      <c r="M27529" t="s">
        <v>118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3">
      <c r="A27530" t="s">
        <v>33578</v>
      </c>
      <c r="B27530" s="1">
        <v>44067</v>
      </c>
      <c r="C27530" s="1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8</v>
      </c>
      <c r="M27530" t="s">
        <v>118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3">
      <c r="A27531" t="s">
        <v>26745</v>
      </c>
      <c r="B27531" s="1">
        <v>44463</v>
      </c>
      <c r="C27531" s="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8</v>
      </c>
      <c r="M27531" t="s">
        <v>120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3">
      <c r="A27532" t="s">
        <v>28503</v>
      </c>
      <c r="B27532" s="1">
        <v>44872</v>
      </c>
      <c r="C27532" s="1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8</v>
      </c>
      <c r="M27532" t="s">
        <v>118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3">
      <c r="A27533" t="s">
        <v>9268</v>
      </c>
      <c r="B27533" s="1">
        <v>44096</v>
      </c>
      <c r="C27533" s="1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8</v>
      </c>
      <c r="M27533" t="s">
        <v>118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3">
      <c r="A27534" t="s">
        <v>24945</v>
      </c>
      <c r="B27534" s="1">
        <v>44191</v>
      </c>
      <c r="C27534" s="1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8</v>
      </c>
      <c r="M27534" t="s">
        <v>118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3">
      <c r="A27535" t="s">
        <v>34983</v>
      </c>
      <c r="B27535" s="1">
        <v>44049</v>
      </c>
      <c r="C27535" s="1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8</v>
      </c>
      <c r="M27535" t="s">
        <v>118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3">
      <c r="A27536" t="s">
        <v>35150</v>
      </c>
      <c r="B27536" s="1">
        <v>43552</v>
      </c>
      <c r="C27536" s="1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8</v>
      </c>
      <c r="M27536" t="s">
        <v>118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3">
      <c r="A27537" t="s">
        <v>30667</v>
      </c>
      <c r="B27537" s="1">
        <v>44747</v>
      </c>
      <c r="C27537" s="1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14</v>
      </c>
      <c r="M27537" t="s">
        <v>120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3">
      <c r="A27538" t="s">
        <v>6600</v>
      </c>
      <c r="B27538" s="1">
        <v>44278</v>
      </c>
      <c r="C27538" s="1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14</v>
      </c>
      <c r="M27538" t="s">
        <v>119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3">
      <c r="A27539" t="s">
        <v>27398</v>
      </c>
      <c r="B27539" s="1">
        <v>43681</v>
      </c>
      <c r="C27539" s="1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14</v>
      </c>
      <c r="M27539" t="s">
        <v>120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3">
      <c r="A27540" t="s">
        <v>35152</v>
      </c>
      <c r="B27540" s="1">
        <v>44393</v>
      </c>
      <c r="C27540" s="1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14</v>
      </c>
      <c r="M27540" t="s">
        <v>120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3">
      <c r="A27541" t="s">
        <v>33369</v>
      </c>
      <c r="B27541" s="1">
        <v>44687</v>
      </c>
      <c r="C27541" s="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14</v>
      </c>
      <c r="M27541" t="s">
        <v>120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3">
      <c r="A27542" t="s">
        <v>35154</v>
      </c>
      <c r="B27542" s="1">
        <v>43510</v>
      </c>
      <c r="C27542" s="1">
        <v>43512</v>
      </c>
      <c r="D27542" t="s">
        <v>1241</v>
      </c>
      <c r="E27542" t="s">
        <v>9996</v>
      </c>
      <c r="F27542" t="s">
        <v>119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14</v>
      </c>
      <c r="M27542" t="s">
        <v>120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3">
      <c r="A27543" t="s">
        <v>10915</v>
      </c>
      <c r="B27543" s="1">
        <v>43685</v>
      </c>
      <c r="C27543" s="1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10</v>
      </c>
      <c r="K27543">
        <v>92024</v>
      </c>
      <c r="L27543" t="s">
        <v>1235</v>
      </c>
      <c r="M27543" t="s">
        <v>118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3">
      <c r="A27544" t="s">
        <v>15699</v>
      </c>
      <c r="B27544" s="1">
        <v>43819</v>
      </c>
      <c r="C27544" s="1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10</v>
      </c>
      <c r="K27544">
        <v>90008</v>
      </c>
      <c r="L27544" t="s">
        <v>1235</v>
      </c>
      <c r="M27544" t="s">
        <v>118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3">
      <c r="A27545" t="s">
        <v>35155</v>
      </c>
      <c r="B27545" s="1">
        <v>44892</v>
      </c>
      <c r="C27545" s="1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10</v>
      </c>
      <c r="K27545">
        <v>10009</v>
      </c>
      <c r="L27545" t="s">
        <v>1235</v>
      </c>
      <c r="M27545" t="s">
        <v>118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3">
      <c r="A27546" t="s">
        <v>13538</v>
      </c>
      <c r="B27546" s="1">
        <v>44162</v>
      </c>
      <c r="C27546" s="1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10</v>
      </c>
      <c r="K27546">
        <v>2149</v>
      </c>
      <c r="L27546" t="s">
        <v>1235</v>
      </c>
      <c r="M27546" t="s">
        <v>118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3">
      <c r="A27547" t="s">
        <v>6716</v>
      </c>
      <c r="B27547" s="1">
        <v>43525</v>
      </c>
      <c r="C27547" s="1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195</v>
      </c>
      <c r="L27547" t="s">
        <v>1195</v>
      </c>
      <c r="M27547" t="s">
        <v>119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3">
      <c r="A27548" t="s">
        <v>35158</v>
      </c>
      <c r="B27548" s="1">
        <v>43996</v>
      </c>
      <c r="C27548" s="1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91</v>
      </c>
      <c r="M27548" t="s">
        <v>119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3">
      <c r="A27549" t="s">
        <v>27918</v>
      </c>
      <c r="B27549" s="1">
        <v>44914</v>
      </c>
      <c r="C27549" s="1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91</v>
      </c>
      <c r="M27549" t="s">
        <v>119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3">
      <c r="A27550" t="s">
        <v>35160</v>
      </c>
      <c r="B27550" s="1">
        <v>44679</v>
      </c>
      <c r="C27550" s="1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3">
      <c r="A27551" t="s">
        <v>35161</v>
      </c>
      <c r="B27551" s="1">
        <v>44555</v>
      </c>
      <c r="C27551" s="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3">
      <c r="A27552" t="s">
        <v>32495</v>
      </c>
      <c r="B27552" s="1">
        <v>44506</v>
      </c>
      <c r="C27552" s="1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5</v>
      </c>
      <c r="M27552" t="s">
        <v>120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3">
      <c r="A27553" t="s">
        <v>24490</v>
      </c>
      <c r="B27553" s="1">
        <v>44281</v>
      </c>
      <c r="C27553" s="1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5</v>
      </c>
      <c r="M27553" t="s">
        <v>119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3">
      <c r="A27554" t="s">
        <v>28939</v>
      </c>
      <c r="B27554" s="1">
        <v>44121</v>
      </c>
      <c r="C27554" s="1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5</v>
      </c>
      <c r="M27554" t="s">
        <v>119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3">
      <c r="A27555" t="s">
        <v>31918</v>
      </c>
      <c r="B27555" s="1">
        <v>44348</v>
      </c>
      <c r="C27555" s="1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5</v>
      </c>
      <c r="M27555" t="s">
        <v>118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3">
      <c r="A27556" t="s">
        <v>23079</v>
      </c>
      <c r="B27556" s="1">
        <v>43492</v>
      </c>
      <c r="C27556" s="1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5</v>
      </c>
      <c r="M27556" t="s">
        <v>120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3">
      <c r="A27557" t="s">
        <v>24343</v>
      </c>
      <c r="B27557" s="1">
        <v>44379</v>
      </c>
      <c r="C27557" s="1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5</v>
      </c>
      <c r="M27557" t="s">
        <v>118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3">
      <c r="A27558" t="s">
        <v>21471</v>
      </c>
      <c r="B27558" s="1">
        <v>44038</v>
      </c>
      <c r="C27558" s="1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5</v>
      </c>
      <c r="M27558" t="s">
        <v>120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3">
      <c r="A27559" t="s">
        <v>35164</v>
      </c>
      <c r="B27559" s="1">
        <v>44058</v>
      </c>
      <c r="C27559" s="1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5</v>
      </c>
      <c r="M27559" t="s">
        <v>120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3">
      <c r="A27560" t="s">
        <v>21835</v>
      </c>
      <c r="B27560" s="1">
        <v>44891</v>
      </c>
      <c r="C27560" s="1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5</v>
      </c>
      <c r="M27560" t="s">
        <v>118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3">
      <c r="A27561" t="s">
        <v>28663</v>
      </c>
      <c r="B27561" s="1">
        <v>44641</v>
      </c>
      <c r="C27561" s="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8</v>
      </c>
      <c r="M27561" t="s">
        <v>118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3">
      <c r="A27562" t="s">
        <v>35165</v>
      </c>
      <c r="B27562" s="1">
        <v>44483</v>
      </c>
      <c r="C27562" s="1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8</v>
      </c>
      <c r="M27562" t="s">
        <v>118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3">
      <c r="A27563" t="s">
        <v>14648</v>
      </c>
      <c r="B27563" s="1">
        <v>44561</v>
      </c>
      <c r="C27563" s="1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8</v>
      </c>
      <c r="M27563" t="s">
        <v>120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3">
      <c r="A27564" t="s">
        <v>13633</v>
      </c>
      <c r="B27564" s="1">
        <v>44511</v>
      </c>
      <c r="C27564" s="1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8</v>
      </c>
      <c r="M27564" t="s">
        <v>118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3">
      <c r="A27565" t="s">
        <v>35166</v>
      </c>
      <c r="B27565" s="1">
        <v>44255</v>
      </c>
      <c r="C27565" s="1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8</v>
      </c>
      <c r="M27565" t="s">
        <v>120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3">
      <c r="A27566" t="s">
        <v>35167</v>
      </c>
      <c r="B27566" s="1">
        <v>44621</v>
      </c>
      <c r="C27566" s="1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14</v>
      </c>
      <c r="M27566" t="s">
        <v>120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3">
      <c r="A27567" t="s">
        <v>35168</v>
      </c>
      <c r="B27567" s="1">
        <v>43762</v>
      </c>
      <c r="C27567" s="1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14</v>
      </c>
      <c r="M27567" t="s">
        <v>120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3">
      <c r="A27568" t="s">
        <v>18971</v>
      </c>
      <c r="B27568" s="1">
        <v>44389</v>
      </c>
      <c r="C27568" s="1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14</v>
      </c>
      <c r="M27568" t="s">
        <v>120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3">
      <c r="A27569" t="s">
        <v>226</v>
      </c>
      <c r="B27569" s="1">
        <v>44178</v>
      </c>
      <c r="C27569" s="1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10</v>
      </c>
      <c r="K27569">
        <v>92592</v>
      </c>
      <c r="L27569" t="s">
        <v>1235</v>
      </c>
      <c r="M27569" t="s">
        <v>118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3">
      <c r="A27570" t="s">
        <v>35171</v>
      </c>
      <c r="B27570" s="1">
        <v>43473</v>
      </c>
      <c r="C27570" s="1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10</v>
      </c>
      <c r="K27570">
        <v>77340</v>
      </c>
      <c r="L27570" t="s">
        <v>1235</v>
      </c>
      <c r="M27570" t="s">
        <v>118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3">
      <c r="A27571" t="s">
        <v>35172</v>
      </c>
      <c r="B27571" s="1">
        <v>44142</v>
      </c>
      <c r="C27571" s="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10</v>
      </c>
      <c r="K27571">
        <v>77036</v>
      </c>
      <c r="L27571" t="s">
        <v>1235</v>
      </c>
      <c r="M27571" t="s">
        <v>118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3">
      <c r="A27572" t="s">
        <v>13060</v>
      </c>
      <c r="B27572" s="1">
        <v>43751</v>
      </c>
      <c r="C27572" s="1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10</v>
      </c>
      <c r="K27572">
        <v>23223</v>
      </c>
      <c r="L27572" t="s">
        <v>1235</v>
      </c>
      <c r="M27572" t="s">
        <v>118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3">
      <c r="A27573" t="s">
        <v>35175</v>
      </c>
      <c r="B27573" s="1">
        <v>44451</v>
      </c>
      <c r="C27573" s="1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10</v>
      </c>
      <c r="K27573">
        <v>77041</v>
      </c>
      <c r="L27573" t="s">
        <v>1235</v>
      </c>
      <c r="M27573" t="s">
        <v>118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3">
      <c r="A27574" t="s">
        <v>12403</v>
      </c>
      <c r="B27574" s="1">
        <v>44730</v>
      </c>
      <c r="C27574" s="1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91</v>
      </c>
      <c r="M27574" t="s">
        <v>119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3">
      <c r="A27575" t="s">
        <v>35176</v>
      </c>
      <c r="B27575" s="1">
        <v>44693</v>
      </c>
      <c r="C27575" s="1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3">
      <c r="A27576" t="s">
        <v>16281</v>
      </c>
      <c r="B27576" s="1">
        <v>44781</v>
      </c>
      <c r="C27576" s="1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91</v>
      </c>
      <c r="M27576" t="s">
        <v>119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3">
      <c r="A27577" t="s">
        <v>35177</v>
      </c>
      <c r="B27577" s="1">
        <v>44579</v>
      </c>
      <c r="C27577" s="1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3">
      <c r="A27578" t="s">
        <v>30929</v>
      </c>
      <c r="B27578" s="1">
        <v>44745</v>
      </c>
      <c r="C27578" s="1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3">
      <c r="A27579" t="s">
        <v>15147</v>
      </c>
      <c r="B27579" s="1">
        <v>44690</v>
      </c>
      <c r="C27579" s="1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3">
      <c r="A27580" t="s">
        <v>17527</v>
      </c>
      <c r="B27580" s="1">
        <v>44548</v>
      </c>
      <c r="C27580" s="1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5</v>
      </c>
      <c r="M27580" t="s">
        <v>118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3">
      <c r="A27581" t="s">
        <v>17559</v>
      </c>
      <c r="B27581" s="1">
        <v>44459</v>
      </c>
      <c r="C27581" s="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5</v>
      </c>
      <c r="M27581" t="s">
        <v>119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3">
      <c r="A27582" t="s">
        <v>35179</v>
      </c>
      <c r="B27582" s="1">
        <v>44147</v>
      </c>
      <c r="C27582" s="1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8</v>
      </c>
      <c r="M27582" t="s">
        <v>118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3">
      <c r="A27583" t="s">
        <v>21493</v>
      </c>
      <c r="B27583" s="1">
        <v>44856</v>
      </c>
      <c r="C27583" s="1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14</v>
      </c>
      <c r="M27583" t="s">
        <v>119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3">
      <c r="A27584" t="s">
        <v>744</v>
      </c>
      <c r="B27584" s="1">
        <v>44686</v>
      </c>
      <c r="C27584" s="1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14</v>
      </c>
      <c r="M27584" t="s">
        <v>119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3">
      <c r="A27585" t="s">
        <v>14691</v>
      </c>
      <c r="B27585" s="1">
        <v>44353</v>
      </c>
      <c r="C27585" s="1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14</v>
      </c>
      <c r="M27585" t="s">
        <v>120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3">
      <c r="A27586" t="s">
        <v>35181</v>
      </c>
      <c r="B27586" s="1">
        <v>44442</v>
      </c>
      <c r="C27586" s="1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10</v>
      </c>
      <c r="K27586">
        <v>10024</v>
      </c>
      <c r="L27586" t="s">
        <v>1235</v>
      </c>
      <c r="M27586" t="s">
        <v>118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3">
      <c r="A27587" t="s">
        <v>10989</v>
      </c>
      <c r="B27587" s="1">
        <v>44380</v>
      </c>
      <c r="C27587" s="1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10</v>
      </c>
      <c r="K27587">
        <v>77340</v>
      </c>
      <c r="L27587" t="s">
        <v>1235</v>
      </c>
      <c r="M27587" t="s">
        <v>118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3">
      <c r="A27588" t="s">
        <v>35184</v>
      </c>
      <c r="B27588" s="1">
        <v>44253</v>
      </c>
      <c r="C27588" s="1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91</v>
      </c>
      <c r="M27588" t="s">
        <v>119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3">
      <c r="A27589" t="s">
        <v>34981</v>
      </c>
      <c r="B27589" s="1">
        <v>44773</v>
      </c>
      <c r="C27589" s="1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5</v>
      </c>
      <c r="M27589" t="s">
        <v>119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3">
      <c r="A27590" t="s">
        <v>4214</v>
      </c>
      <c r="B27590" s="1">
        <v>44569</v>
      </c>
      <c r="C27590" s="1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5</v>
      </c>
      <c r="M27590" t="s">
        <v>118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3">
      <c r="A27591" t="s">
        <v>35185</v>
      </c>
      <c r="B27591" s="1">
        <v>43655</v>
      </c>
      <c r="C27591" s="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5</v>
      </c>
      <c r="M27591" t="s">
        <v>120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3">
      <c r="A27592" t="s">
        <v>12488</v>
      </c>
      <c r="B27592" s="1">
        <v>44697</v>
      </c>
      <c r="C27592" s="1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5</v>
      </c>
      <c r="M27592" t="s">
        <v>118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3">
      <c r="A27593" t="s">
        <v>9899</v>
      </c>
      <c r="B27593" s="1">
        <v>43835</v>
      </c>
      <c r="C27593" s="1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8</v>
      </c>
      <c r="M27593" t="s">
        <v>118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3">
      <c r="A27594" t="s">
        <v>14825</v>
      </c>
      <c r="B27594" s="1">
        <v>44032</v>
      </c>
      <c r="C27594" s="1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8</v>
      </c>
      <c r="M27594" t="s">
        <v>118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3">
      <c r="A27595" t="s">
        <v>35186</v>
      </c>
      <c r="B27595" s="1">
        <v>44820</v>
      </c>
      <c r="C27595" s="1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8</v>
      </c>
      <c r="M27595" t="s">
        <v>118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3">
      <c r="A27596" t="s">
        <v>35187</v>
      </c>
      <c r="B27596" s="1">
        <v>44340</v>
      </c>
      <c r="C27596" s="1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14</v>
      </c>
      <c r="M27596" t="s">
        <v>119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3">
      <c r="A27597" t="s">
        <v>34024</v>
      </c>
      <c r="B27597" s="1">
        <v>43685</v>
      </c>
      <c r="C27597" s="1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10</v>
      </c>
      <c r="K27597">
        <v>85301</v>
      </c>
      <c r="L27597" t="s">
        <v>1235</v>
      </c>
      <c r="M27597" t="s">
        <v>118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3">
      <c r="A27598" t="s">
        <v>21005</v>
      </c>
      <c r="B27598" s="1">
        <v>44148</v>
      </c>
      <c r="C27598" s="1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10</v>
      </c>
      <c r="K27598">
        <v>19711</v>
      </c>
      <c r="L27598" t="s">
        <v>1235</v>
      </c>
      <c r="M27598" t="s">
        <v>118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3">
      <c r="A27599" t="s">
        <v>16341</v>
      </c>
      <c r="B27599" s="1">
        <v>44834</v>
      </c>
      <c r="C27599" s="1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10</v>
      </c>
      <c r="K27599">
        <v>44060</v>
      </c>
      <c r="L27599" t="s">
        <v>1235</v>
      </c>
      <c r="M27599" t="s">
        <v>118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3">
      <c r="A27600" t="s">
        <v>15529</v>
      </c>
      <c r="B27600" s="1">
        <v>43843</v>
      </c>
      <c r="C27600" s="1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10</v>
      </c>
      <c r="K27600">
        <v>90004</v>
      </c>
      <c r="L27600" t="s">
        <v>1235</v>
      </c>
      <c r="M27600" t="s">
        <v>118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3">
      <c r="A27601" t="s">
        <v>15957</v>
      </c>
      <c r="B27601" s="1">
        <v>44100</v>
      </c>
      <c r="C27601" s="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10</v>
      </c>
      <c r="K27601">
        <v>11572</v>
      </c>
      <c r="L27601" t="s">
        <v>1235</v>
      </c>
      <c r="M27601" t="s">
        <v>118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3">
      <c r="A27602" t="s">
        <v>32606</v>
      </c>
      <c r="B27602" s="1">
        <v>44885</v>
      </c>
      <c r="C27602" s="1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10</v>
      </c>
      <c r="K27602">
        <v>10011</v>
      </c>
      <c r="L27602" t="s">
        <v>1235</v>
      </c>
      <c r="M27602" t="s">
        <v>118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3">
      <c r="A27603" t="s">
        <v>35190</v>
      </c>
      <c r="B27603" s="1">
        <v>44163</v>
      </c>
      <c r="C27603" s="1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10</v>
      </c>
      <c r="K27603">
        <v>43229</v>
      </c>
      <c r="L27603" t="s">
        <v>1235</v>
      </c>
      <c r="M27603" t="s">
        <v>118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3">
      <c r="A27604" t="s">
        <v>28630</v>
      </c>
      <c r="B27604" s="1">
        <v>43818</v>
      </c>
      <c r="C27604" s="1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3">
      <c r="A27605" t="s">
        <v>11574</v>
      </c>
      <c r="B27605" s="1">
        <v>43686</v>
      </c>
      <c r="C27605" s="1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3">
      <c r="A27606" t="s">
        <v>17423</v>
      </c>
      <c r="B27606" s="1">
        <v>44081</v>
      </c>
      <c r="C27606" s="1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3">
      <c r="A27607" t="s">
        <v>29626</v>
      </c>
      <c r="B27607" s="1">
        <v>44056</v>
      </c>
      <c r="C27607" s="1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91</v>
      </c>
      <c r="M27607" t="s">
        <v>119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3">
      <c r="A27608" t="s">
        <v>35192</v>
      </c>
      <c r="B27608" s="1">
        <v>44141</v>
      </c>
      <c r="C27608" s="1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3">
      <c r="A27609" t="s">
        <v>30520</v>
      </c>
      <c r="B27609" s="1">
        <v>44278</v>
      </c>
      <c r="C27609" s="1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5</v>
      </c>
      <c r="M27609" t="s">
        <v>120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3">
      <c r="A27610" t="s">
        <v>8709</v>
      </c>
      <c r="B27610" s="1">
        <v>44908</v>
      </c>
      <c r="C27610" s="1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5</v>
      </c>
      <c r="M27610" t="s">
        <v>118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3">
      <c r="A27611" t="s">
        <v>35193</v>
      </c>
      <c r="B27611" s="1">
        <v>44119</v>
      </c>
      <c r="C27611" s="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8</v>
      </c>
      <c r="M27611" t="s">
        <v>118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3">
      <c r="A27612" t="s">
        <v>22217</v>
      </c>
      <c r="B27612" s="1">
        <v>44436</v>
      </c>
      <c r="C27612" s="1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8</v>
      </c>
      <c r="M27612" t="s">
        <v>118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3">
      <c r="A27613" t="s">
        <v>28495</v>
      </c>
      <c r="B27613" s="1">
        <v>44710</v>
      </c>
      <c r="C27613" s="1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8</v>
      </c>
      <c r="M27613" t="s">
        <v>118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3">
      <c r="A27614" t="s">
        <v>35195</v>
      </c>
      <c r="B27614" s="1">
        <v>43549</v>
      </c>
      <c r="C27614" s="1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8</v>
      </c>
      <c r="M27614" t="s">
        <v>118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3">
      <c r="A27615" t="s">
        <v>35196</v>
      </c>
      <c r="B27615" s="1">
        <v>43819</v>
      </c>
      <c r="C27615" s="1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8</v>
      </c>
      <c r="M27615" t="s">
        <v>118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3">
      <c r="A27616" t="s">
        <v>25497</v>
      </c>
      <c r="B27616" s="1">
        <v>44793</v>
      </c>
      <c r="C27616" s="1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8</v>
      </c>
      <c r="M27616" t="s">
        <v>118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3">
      <c r="A27617" t="s">
        <v>11367</v>
      </c>
      <c r="B27617" s="1">
        <v>44564</v>
      </c>
      <c r="C27617" s="1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14</v>
      </c>
      <c r="M27617" t="s">
        <v>120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3">
      <c r="A27618" t="s">
        <v>35091</v>
      </c>
      <c r="B27618" s="1">
        <v>44324</v>
      </c>
      <c r="C27618" s="1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14</v>
      </c>
      <c r="M27618" t="s">
        <v>120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3">
      <c r="A27619" t="s">
        <v>35198</v>
      </c>
      <c r="B27619" s="1">
        <v>43688</v>
      </c>
      <c r="C27619" s="1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14</v>
      </c>
      <c r="M27619" t="s">
        <v>119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3">
      <c r="A27620" t="s">
        <v>20924</v>
      </c>
      <c r="B27620" s="1">
        <v>43650</v>
      </c>
      <c r="C27620" s="1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14</v>
      </c>
      <c r="M27620" t="s">
        <v>120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3">
      <c r="A27621" t="s">
        <v>13838</v>
      </c>
      <c r="B27621" s="1">
        <v>43751</v>
      </c>
      <c r="C27621" s="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14</v>
      </c>
      <c r="M27621" t="s">
        <v>120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3">
      <c r="A27622" t="s">
        <v>35199</v>
      </c>
      <c r="B27622" s="1">
        <v>44505</v>
      </c>
      <c r="C27622" s="1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10</v>
      </c>
      <c r="K27622">
        <v>90004</v>
      </c>
      <c r="L27622" t="s">
        <v>1235</v>
      </c>
      <c r="M27622" t="s">
        <v>118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3">
      <c r="A27623" t="s">
        <v>11110</v>
      </c>
      <c r="B27623" s="1">
        <v>43989</v>
      </c>
      <c r="C27623" s="1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91</v>
      </c>
      <c r="M27623" t="s">
        <v>119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3">
      <c r="A27624" t="s">
        <v>35203</v>
      </c>
      <c r="B27624" s="1">
        <v>44581</v>
      </c>
      <c r="C27624" s="1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3">
      <c r="A27625" t="s">
        <v>5229</v>
      </c>
      <c r="B27625" s="1">
        <v>44071</v>
      </c>
      <c r="C27625" s="1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3">
      <c r="A27626" t="s">
        <v>20952</v>
      </c>
      <c r="B27626" s="1">
        <v>44163</v>
      </c>
      <c r="C27626" s="1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5</v>
      </c>
      <c r="M27626" t="s">
        <v>120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3">
      <c r="A27627" t="s">
        <v>35204</v>
      </c>
      <c r="B27627" s="1">
        <v>44308</v>
      </c>
      <c r="C27627" s="1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5</v>
      </c>
      <c r="M27627" t="s">
        <v>118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3">
      <c r="A27628" t="s">
        <v>35205</v>
      </c>
      <c r="B27628" s="1">
        <v>44742</v>
      </c>
      <c r="C27628" s="1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5</v>
      </c>
      <c r="M27628" t="s">
        <v>119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3">
      <c r="A27629" t="s">
        <v>24583</v>
      </c>
      <c r="B27629" s="1">
        <v>43645</v>
      </c>
      <c r="C27629" s="1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5</v>
      </c>
      <c r="M27629" t="s">
        <v>118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3">
      <c r="A27630" t="s">
        <v>35206</v>
      </c>
      <c r="B27630" s="1">
        <v>44268</v>
      </c>
      <c r="C27630" s="1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5</v>
      </c>
      <c r="M27630" t="s">
        <v>118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3">
      <c r="A27631" t="s">
        <v>25227</v>
      </c>
      <c r="B27631" s="1">
        <v>44359</v>
      </c>
      <c r="C27631" s="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8</v>
      </c>
      <c r="M27631" t="s">
        <v>118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3">
      <c r="A27632" t="s">
        <v>539</v>
      </c>
      <c r="B27632" s="1">
        <v>44914</v>
      </c>
      <c r="C27632" s="1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8</v>
      </c>
      <c r="M27632" t="s">
        <v>118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3">
      <c r="A27633" t="s">
        <v>35208</v>
      </c>
      <c r="B27633" s="1">
        <v>43658</v>
      </c>
      <c r="C27633" s="1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8</v>
      </c>
      <c r="M27633" t="s">
        <v>118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3">
      <c r="A27634" t="s">
        <v>12758</v>
      </c>
      <c r="B27634" s="1">
        <v>43986</v>
      </c>
      <c r="C27634" s="1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14</v>
      </c>
      <c r="M27634" t="s">
        <v>119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3">
      <c r="A27635" t="s">
        <v>28090</v>
      </c>
      <c r="B27635" s="1">
        <v>44680</v>
      </c>
      <c r="C27635" s="1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14</v>
      </c>
      <c r="M27635" t="s">
        <v>120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3">
      <c r="A27636" t="s">
        <v>35210</v>
      </c>
      <c r="B27636" s="1">
        <v>44728</v>
      </c>
      <c r="C27636" s="1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10</v>
      </c>
      <c r="K27636">
        <v>94122</v>
      </c>
      <c r="L27636" t="s">
        <v>1235</v>
      </c>
      <c r="M27636" t="s">
        <v>118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3">
      <c r="A27637" t="s">
        <v>35211</v>
      </c>
      <c r="B27637" s="1">
        <v>44443</v>
      </c>
      <c r="C27637" s="1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10</v>
      </c>
      <c r="K27637">
        <v>60505</v>
      </c>
      <c r="L27637" t="s">
        <v>1235</v>
      </c>
      <c r="M27637" t="s">
        <v>118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3">
      <c r="A27638" t="s">
        <v>19360</v>
      </c>
      <c r="B27638" s="1">
        <v>44424</v>
      </c>
      <c r="C27638" s="1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91</v>
      </c>
      <c r="M27638" t="s">
        <v>119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3">
      <c r="A27639" t="s">
        <v>35213</v>
      </c>
      <c r="B27639" s="1">
        <v>44907</v>
      </c>
      <c r="C27639" s="1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3">
      <c r="A27640" t="s">
        <v>35214</v>
      </c>
      <c r="B27640" s="1">
        <v>43814</v>
      </c>
      <c r="C27640" s="1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5</v>
      </c>
      <c r="M27640" t="s">
        <v>118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3">
      <c r="A27641" t="s">
        <v>21027</v>
      </c>
      <c r="B27641" s="1">
        <v>44352</v>
      </c>
      <c r="C27641" s="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5</v>
      </c>
      <c r="M27641" t="s">
        <v>118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3">
      <c r="A27642" t="s">
        <v>35215</v>
      </c>
      <c r="B27642" s="1">
        <v>44634</v>
      </c>
      <c r="C27642" s="1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5</v>
      </c>
      <c r="M27642" t="s">
        <v>118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3">
      <c r="A27643" t="s">
        <v>820</v>
      </c>
      <c r="B27643" s="1">
        <v>44217</v>
      </c>
      <c r="C27643" s="1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5</v>
      </c>
      <c r="M27643" t="s">
        <v>118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3">
      <c r="A27644" t="s">
        <v>5487</v>
      </c>
      <c r="B27644" s="1">
        <v>44215</v>
      </c>
      <c r="C27644" s="1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5</v>
      </c>
      <c r="M27644" t="s">
        <v>118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3">
      <c r="A27645" t="s">
        <v>1357</v>
      </c>
      <c r="B27645" s="1">
        <v>44721</v>
      </c>
      <c r="C27645" s="1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8</v>
      </c>
      <c r="M27645" t="s">
        <v>118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3">
      <c r="A27646" t="s">
        <v>4632</v>
      </c>
      <c r="B27646" s="1">
        <v>44810</v>
      </c>
      <c r="C27646" s="1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8</v>
      </c>
      <c r="M27646" t="s">
        <v>118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3">
      <c r="A27647" t="s">
        <v>35217</v>
      </c>
      <c r="B27647" s="1">
        <v>44884</v>
      </c>
      <c r="C27647" s="1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8</v>
      </c>
      <c r="M27647" t="s">
        <v>120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3">
      <c r="A27648" t="s">
        <v>35219</v>
      </c>
      <c r="B27648" s="1">
        <v>43499</v>
      </c>
      <c r="C27648" s="1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8</v>
      </c>
      <c r="M27648" t="s">
        <v>120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3">
      <c r="A27649" t="s">
        <v>19792</v>
      </c>
      <c r="B27649" s="1">
        <v>43490</v>
      </c>
      <c r="C27649" s="1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8</v>
      </c>
      <c r="M27649" t="s">
        <v>118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3">
      <c r="A27650" t="s">
        <v>35220</v>
      </c>
      <c r="B27650" s="1">
        <v>43853</v>
      </c>
      <c r="C27650" s="1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14</v>
      </c>
      <c r="M27650" t="s">
        <v>120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3">
      <c r="A27651" t="s">
        <v>35221</v>
      </c>
      <c r="B27651" s="1">
        <v>44864</v>
      </c>
      <c r="C27651" s="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14</v>
      </c>
      <c r="M27651" t="s">
        <v>119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3">
      <c r="A27652" t="s">
        <v>19925</v>
      </c>
      <c r="B27652" s="1">
        <v>44089</v>
      </c>
      <c r="C27652" s="1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14</v>
      </c>
      <c r="M27652" t="s">
        <v>120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3">
      <c r="A27653" t="s">
        <v>35222</v>
      </c>
      <c r="B27653" s="1">
        <v>43829</v>
      </c>
      <c r="C27653" s="1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14</v>
      </c>
      <c r="M27653" t="s">
        <v>120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3">
      <c r="A27654" t="s">
        <v>9728</v>
      </c>
      <c r="B27654" s="1">
        <v>43805</v>
      </c>
      <c r="C27654" s="1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14</v>
      </c>
      <c r="M27654" t="s">
        <v>120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3">
      <c r="A27655" t="s">
        <v>4831</v>
      </c>
      <c r="B27655" s="1">
        <v>44893</v>
      </c>
      <c r="C27655" s="1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14</v>
      </c>
      <c r="M27655" t="s">
        <v>120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3">
      <c r="A27656" t="s">
        <v>35224</v>
      </c>
      <c r="B27656" s="1">
        <v>44501</v>
      </c>
      <c r="C27656" s="1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14</v>
      </c>
      <c r="M27656" t="s">
        <v>120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3">
      <c r="A27657" t="s">
        <v>35225</v>
      </c>
      <c r="B27657" s="1">
        <v>44735</v>
      </c>
      <c r="C27657" s="1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14</v>
      </c>
      <c r="M27657" t="s">
        <v>120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3">
      <c r="A27658" t="s">
        <v>35226</v>
      </c>
      <c r="B27658" s="1">
        <v>44060</v>
      </c>
      <c r="C27658" s="1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10</v>
      </c>
      <c r="K27658">
        <v>2740</v>
      </c>
      <c r="L27658" t="s">
        <v>1235</v>
      </c>
      <c r="M27658" t="s">
        <v>118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3">
      <c r="A27659" t="s">
        <v>35229</v>
      </c>
      <c r="B27659" s="1">
        <v>43701</v>
      </c>
      <c r="C27659" s="1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91</v>
      </c>
      <c r="M27659" t="s">
        <v>119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3">
      <c r="A27660" t="s">
        <v>35230</v>
      </c>
      <c r="B27660" s="1">
        <v>44002</v>
      </c>
      <c r="C27660" s="1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3">
      <c r="A27661" t="s">
        <v>35231</v>
      </c>
      <c r="B27661" s="1">
        <v>43784</v>
      </c>
      <c r="C27661" s="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5</v>
      </c>
      <c r="M27661" t="s">
        <v>120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3">
      <c r="A27662" t="s">
        <v>31317</v>
      </c>
      <c r="B27662" s="1">
        <v>44269</v>
      </c>
      <c r="C27662" s="1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5</v>
      </c>
      <c r="M27662" t="s">
        <v>118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3">
      <c r="A27663" t="s">
        <v>35234</v>
      </c>
      <c r="B27663" s="1">
        <v>43536</v>
      </c>
      <c r="C27663" s="1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5</v>
      </c>
      <c r="M27663" t="s">
        <v>118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3">
      <c r="A27664" t="s">
        <v>35235</v>
      </c>
      <c r="B27664" s="1">
        <v>44326</v>
      </c>
      <c r="C27664" s="1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5</v>
      </c>
      <c r="M27664" t="s">
        <v>118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3">
      <c r="A27665" t="s">
        <v>19319</v>
      </c>
      <c r="B27665" s="1">
        <v>44689</v>
      </c>
      <c r="C27665" s="1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5</v>
      </c>
      <c r="M27665" t="s">
        <v>118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3">
      <c r="A27666" t="s">
        <v>11131</v>
      </c>
      <c r="B27666" s="1">
        <v>44753</v>
      </c>
      <c r="C27666" s="1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5</v>
      </c>
      <c r="M27666" t="s">
        <v>118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3">
      <c r="A27667" t="s">
        <v>35237</v>
      </c>
      <c r="B27667" s="1">
        <v>44717</v>
      </c>
      <c r="C27667" s="1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8</v>
      </c>
      <c r="M27667" t="s">
        <v>118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3">
      <c r="A27668" t="s">
        <v>35239</v>
      </c>
      <c r="B27668" s="1">
        <v>43684</v>
      </c>
      <c r="C27668" s="1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8</v>
      </c>
      <c r="M27668" t="s">
        <v>118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3">
      <c r="A27669" t="s">
        <v>15127</v>
      </c>
      <c r="B27669" s="1">
        <v>44743</v>
      </c>
      <c r="C27669" s="1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8</v>
      </c>
      <c r="M27669" t="s">
        <v>118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3">
      <c r="A27670" t="s">
        <v>29384</v>
      </c>
      <c r="B27670" s="1">
        <v>44847</v>
      </c>
      <c r="C27670" s="1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8</v>
      </c>
      <c r="M27670" t="s">
        <v>118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3">
      <c r="A27671" t="s">
        <v>7901</v>
      </c>
      <c r="B27671" s="1">
        <v>44445</v>
      </c>
      <c r="C27671" s="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14</v>
      </c>
      <c r="M27671" t="s">
        <v>120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3">
      <c r="A27672" t="s">
        <v>12351</v>
      </c>
      <c r="B27672" s="1">
        <v>44148</v>
      </c>
      <c r="C27672" s="1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14</v>
      </c>
      <c r="M27672" t="s">
        <v>120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3">
      <c r="A27673" t="s">
        <v>34380</v>
      </c>
      <c r="B27673" s="1">
        <v>44906</v>
      </c>
      <c r="C27673" s="1">
        <v>44910</v>
      </c>
      <c r="D27673" t="s">
        <v>1292</v>
      </c>
      <c r="E27673" t="s">
        <v>2645</v>
      </c>
      <c r="F27673" t="s">
        <v>119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14</v>
      </c>
      <c r="M27673" t="s">
        <v>120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3">
      <c r="A27674" t="s">
        <v>35242</v>
      </c>
      <c r="B27674" s="1">
        <v>44784</v>
      </c>
      <c r="C27674" s="1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14</v>
      </c>
      <c r="M27674" t="s">
        <v>120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3">
      <c r="A27675" t="s">
        <v>13271</v>
      </c>
      <c r="B27675" s="1">
        <v>44288</v>
      </c>
      <c r="C27675" s="1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10</v>
      </c>
      <c r="K27675">
        <v>13021</v>
      </c>
      <c r="L27675" t="s">
        <v>1235</v>
      </c>
      <c r="M27675" t="s">
        <v>118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3">
      <c r="A27676" t="s">
        <v>35245</v>
      </c>
      <c r="B27676" s="1">
        <v>43559</v>
      </c>
      <c r="C27676" s="1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10</v>
      </c>
      <c r="K27676">
        <v>48205</v>
      </c>
      <c r="L27676" t="s">
        <v>1235</v>
      </c>
      <c r="M27676" t="s">
        <v>118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3">
      <c r="A27677" t="s">
        <v>33350</v>
      </c>
      <c r="B27677" s="1">
        <v>44560</v>
      </c>
      <c r="C27677" s="1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91</v>
      </c>
      <c r="M27677" t="s">
        <v>119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3">
      <c r="A27678" t="s">
        <v>29492</v>
      </c>
      <c r="B27678" s="1">
        <v>44150</v>
      </c>
      <c r="C27678" s="1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3">
      <c r="A27679" t="s">
        <v>35246</v>
      </c>
      <c r="B27679" s="1">
        <v>44444</v>
      </c>
      <c r="C27679" s="1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3">
      <c r="A27680" t="s">
        <v>35248</v>
      </c>
      <c r="B27680" s="1">
        <v>44882</v>
      </c>
      <c r="C27680" s="1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195</v>
      </c>
      <c r="L27680" t="s">
        <v>1195</v>
      </c>
      <c r="M27680" t="s">
        <v>119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3">
      <c r="A27681" t="s">
        <v>24111</v>
      </c>
      <c r="B27681" s="1">
        <v>43506</v>
      </c>
      <c r="C27681" s="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5</v>
      </c>
      <c r="M27681" t="s">
        <v>120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3">
      <c r="A27682" t="s">
        <v>35249</v>
      </c>
      <c r="B27682" s="1">
        <v>44101</v>
      </c>
      <c r="C27682" s="1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5</v>
      </c>
      <c r="M27682" t="s">
        <v>120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3">
      <c r="A27683" t="s">
        <v>35250</v>
      </c>
      <c r="B27683" s="1">
        <v>44424</v>
      </c>
      <c r="C27683" s="1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8</v>
      </c>
      <c r="M27683" t="s">
        <v>120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3">
      <c r="A27684" t="s">
        <v>30016</v>
      </c>
      <c r="B27684" s="1">
        <v>43683</v>
      </c>
      <c r="C27684" s="1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8</v>
      </c>
      <c r="M27684" t="s">
        <v>118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3">
      <c r="A27685" t="s">
        <v>26225</v>
      </c>
      <c r="B27685" s="1">
        <v>44086</v>
      </c>
      <c r="C27685" s="1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8</v>
      </c>
      <c r="M27685" t="s">
        <v>118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3">
      <c r="A27686" t="s">
        <v>11373</v>
      </c>
      <c r="B27686" s="1">
        <v>44924</v>
      </c>
      <c r="C27686" s="1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8</v>
      </c>
      <c r="M27686" t="s">
        <v>118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3">
      <c r="A27687" t="s">
        <v>34399</v>
      </c>
      <c r="B27687" s="1">
        <v>44904</v>
      </c>
      <c r="C27687" s="1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8</v>
      </c>
      <c r="M27687" t="s">
        <v>118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3">
      <c r="A27688" t="s">
        <v>35252</v>
      </c>
      <c r="B27688" s="1">
        <v>43769</v>
      </c>
      <c r="C27688" s="1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8</v>
      </c>
      <c r="M27688" t="s">
        <v>118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3">
      <c r="A27689" t="s">
        <v>10569</v>
      </c>
      <c r="B27689" s="1">
        <v>44127</v>
      </c>
      <c r="C27689" s="1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14</v>
      </c>
      <c r="M27689" t="s">
        <v>120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3">
      <c r="A27690" t="s">
        <v>35254</v>
      </c>
      <c r="B27690" s="1">
        <v>44889</v>
      </c>
      <c r="C27690" s="1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10</v>
      </c>
      <c r="K27690">
        <v>19120</v>
      </c>
      <c r="L27690" t="s">
        <v>1235</v>
      </c>
      <c r="M27690" t="s">
        <v>118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3">
      <c r="A27691" t="s">
        <v>969</v>
      </c>
      <c r="B27691" s="1">
        <v>44834</v>
      </c>
      <c r="C27691" s="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10</v>
      </c>
      <c r="K27691">
        <v>93309</v>
      </c>
      <c r="L27691" t="s">
        <v>1235</v>
      </c>
      <c r="M27691" t="s">
        <v>118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3">
      <c r="A27692" t="s">
        <v>8745</v>
      </c>
      <c r="B27692" s="1">
        <v>44152</v>
      </c>
      <c r="C27692" s="1">
        <v>44159</v>
      </c>
      <c r="D27692" t="s">
        <v>1292</v>
      </c>
      <c r="E27692" t="s">
        <v>6905</v>
      </c>
      <c r="F27692" t="s">
        <v>1182</v>
      </c>
      <c r="G27692" t="s">
        <v>1232</v>
      </c>
      <c r="H27692" t="s">
        <v>8746</v>
      </c>
      <c r="I27692" t="s">
        <v>2232</v>
      </c>
      <c r="J27692" t="s">
        <v>10</v>
      </c>
      <c r="K27692">
        <v>73120</v>
      </c>
      <c r="L27692" t="s">
        <v>1235</v>
      </c>
      <c r="M27692" t="s">
        <v>118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3">
      <c r="A27693" t="s">
        <v>35257</v>
      </c>
      <c r="B27693" s="1">
        <v>44898</v>
      </c>
      <c r="C27693" s="1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91</v>
      </c>
      <c r="M27693" t="s">
        <v>119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3">
      <c r="A27694" t="s">
        <v>35258</v>
      </c>
      <c r="B27694" s="1">
        <v>44533</v>
      </c>
      <c r="C27694" s="1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3">
      <c r="A27695" t="s">
        <v>35259</v>
      </c>
      <c r="B27695" s="1">
        <v>44758</v>
      </c>
      <c r="C27695" s="1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3">
      <c r="A27696" t="s">
        <v>15195</v>
      </c>
      <c r="B27696" s="1">
        <v>44311</v>
      </c>
      <c r="C27696" s="1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3">
      <c r="A27697" t="s">
        <v>957</v>
      </c>
      <c r="B27697" s="1">
        <v>43637</v>
      </c>
      <c r="C27697" s="1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5</v>
      </c>
      <c r="M27697" t="s">
        <v>120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3">
      <c r="A27698" t="s">
        <v>32035</v>
      </c>
      <c r="B27698" s="1">
        <v>43875</v>
      </c>
      <c r="C27698" s="1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5</v>
      </c>
      <c r="M27698" t="s">
        <v>118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3">
      <c r="A27699" t="s">
        <v>19331</v>
      </c>
      <c r="B27699" s="1">
        <v>43996</v>
      </c>
      <c r="C27699" s="1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8</v>
      </c>
      <c r="M27699" t="s">
        <v>118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3">
      <c r="A27700" t="s">
        <v>35261</v>
      </c>
      <c r="B27700" s="1">
        <v>44535</v>
      </c>
      <c r="C27700" s="1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8</v>
      </c>
      <c r="M27700" t="s">
        <v>118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3">
      <c r="A27701" t="s">
        <v>28503</v>
      </c>
      <c r="B27701" s="1">
        <v>44872</v>
      </c>
      <c r="C27701" s="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8</v>
      </c>
      <c r="M27701" t="s">
        <v>118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3">
      <c r="A27702" t="s">
        <v>16634</v>
      </c>
      <c r="B27702" s="1">
        <v>43682</v>
      </c>
      <c r="C27702" s="1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8</v>
      </c>
      <c r="M27702" t="s">
        <v>118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3">
      <c r="A27703" t="s">
        <v>35262</v>
      </c>
      <c r="B27703" s="1">
        <v>44291</v>
      </c>
      <c r="C27703" s="1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14</v>
      </c>
      <c r="M27703" t="s">
        <v>120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3">
      <c r="A27704" t="s">
        <v>32282</v>
      </c>
      <c r="B27704" s="1">
        <v>44716</v>
      </c>
      <c r="C27704" s="1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14</v>
      </c>
      <c r="M27704" t="s">
        <v>120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3">
      <c r="A27705" t="s">
        <v>35264</v>
      </c>
      <c r="B27705" s="1">
        <v>44494</v>
      </c>
      <c r="C27705" s="1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14</v>
      </c>
      <c r="M27705" t="s">
        <v>120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3">
      <c r="A27706" t="s">
        <v>25351</v>
      </c>
      <c r="B27706" s="1">
        <v>44305</v>
      </c>
      <c r="C27706" s="1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14</v>
      </c>
      <c r="M27706" t="s">
        <v>120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3">
      <c r="A27707" t="s">
        <v>18328</v>
      </c>
      <c r="B27707" s="1">
        <v>44898</v>
      </c>
      <c r="C27707" s="1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14</v>
      </c>
      <c r="M27707" t="s">
        <v>120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3">
      <c r="A27708" t="s">
        <v>35266</v>
      </c>
      <c r="B27708" s="1">
        <v>44547</v>
      </c>
      <c r="C27708" s="1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14</v>
      </c>
      <c r="M27708" t="s">
        <v>120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3">
      <c r="A27709" t="s">
        <v>35267</v>
      </c>
      <c r="B27709" s="1">
        <v>44128</v>
      </c>
      <c r="C27709" s="1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14</v>
      </c>
      <c r="M27709" t="s">
        <v>120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3">
      <c r="A27710" t="s">
        <v>29725</v>
      </c>
      <c r="B27710" s="1">
        <v>44445</v>
      </c>
      <c r="C27710" s="1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10</v>
      </c>
      <c r="K27710">
        <v>48227</v>
      </c>
      <c r="L27710" t="s">
        <v>1235</v>
      </c>
      <c r="M27710" t="s">
        <v>118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3">
      <c r="A27711" t="s">
        <v>35269</v>
      </c>
      <c r="B27711" s="1">
        <v>44917</v>
      </c>
      <c r="C27711" s="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10</v>
      </c>
      <c r="K27711">
        <v>92627</v>
      </c>
      <c r="L27711" t="s">
        <v>1235</v>
      </c>
      <c r="M27711" t="s">
        <v>118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3">
      <c r="A27712" t="s">
        <v>16903</v>
      </c>
      <c r="B27712" s="1">
        <v>44813</v>
      </c>
      <c r="C27712" s="1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10</v>
      </c>
      <c r="K27712">
        <v>76017</v>
      </c>
      <c r="L27712" t="s">
        <v>1235</v>
      </c>
      <c r="M27712" t="s">
        <v>118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3">
      <c r="A27713" t="s">
        <v>35272</v>
      </c>
      <c r="B27713" s="1">
        <v>43793</v>
      </c>
      <c r="C27713" s="1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10</v>
      </c>
      <c r="K27713">
        <v>23464</v>
      </c>
      <c r="L27713" t="s">
        <v>1235</v>
      </c>
      <c r="M27713" t="s">
        <v>118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3">
      <c r="A27714" t="s">
        <v>35275</v>
      </c>
      <c r="B27714" s="1">
        <v>43658</v>
      </c>
      <c r="C27714" s="1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10</v>
      </c>
      <c r="K27714">
        <v>60610</v>
      </c>
      <c r="L27714" t="s">
        <v>1235</v>
      </c>
      <c r="M27714" t="s">
        <v>118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3">
      <c r="A27715" t="s">
        <v>1176</v>
      </c>
      <c r="B27715" s="1">
        <v>44921</v>
      </c>
      <c r="C27715" s="1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10</v>
      </c>
      <c r="K27715">
        <v>75081</v>
      </c>
      <c r="L27715" t="s">
        <v>1235</v>
      </c>
      <c r="M27715" t="s">
        <v>118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3">
      <c r="A27716" t="s">
        <v>35279</v>
      </c>
      <c r="B27716" s="1">
        <v>43730</v>
      </c>
      <c r="C27716" s="1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10</v>
      </c>
      <c r="K27716">
        <v>95123</v>
      </c>
      <c r="L27716" t="s">
        <v>1235</v>
      </c>
      <c r="M27716" t="s">
        <v>118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3">
      <c r="A27717" t="s">
        <v>35280</v>
      </c>
      <c r="B27717" s="1">
        <v>44265</v>
      </c>
      <c r="C27717" s="1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10</v>
      </c>
      <c r="K27717">
        <v>1810</v>
      </c>
      <c r="L27717" t="s">
        <v>1235</v>
      </c>
      <c r="M27717" t="s">
        <v>118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3">
      <c r="A27718" t="s">
        <v>33723</v>
      </c>
      <c r="B27718" s="1">
        <v>44871</v>
      </c>
      <c r="C27718" s="1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10</v>
      </c>
      <c r="K27718">
        <v>46142</v>
      </c>
      <c r="L27718" t="s">
        <v>1235</v>
      </c>
      <c r="M27718" t="s">
        <v>118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3">
      <c r="A27719" t="s">
        <v>35283</v>
      </c>
      <c r="B27719" s="1">
        <v>44231</v>
      </c>
      <c r="C27719" s="1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10</v>
      </c>
      <c r="K27719">
        <v>90049</v>
      </c>
      <c r="L27719" t="s">
        <v>1235</v>
      </c>
      <c r="M27719" t="s">
        <v>118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3">
      <c r="A27720" t="s">
        <v>32085</v>
      </c>
      <c r="B27720" s="1">
        <v>44848</v>
      </c>
      <c r="C27720" s="1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3">
      <c r="A27721" t="s">
        <v>25014</v>
      </c>
      <c r="B27721" s="1">
        <v>43871</v>
      </c>
      <c r="C27721" s="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3">
      <c r="A27722" t="s">
        <v>16394</v>
      </c>
      <c r="B27722" s="1">
        <v>43669</v>
      </c>
      <c r="C27722" s="1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5</v>
      </c>
      <c r="M27722" t="s">
        <v>118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3">
      <c r="A27723" t="s">
        <v>35284</v>
      </c>
      <c r="B27723" s="1">
        <v>43809</v>
      </c>
      <c r="C27723" s="1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5</v>
      </c>
      <c r="M27723" t="s">
        <v>118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3">
      <c r="A27724" t="s">
        <v>35285</v>
      </c>
      <c r="B27724" s="1">
        <v>43722</v>
      </c>
      <c r="C27724" s="1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5</v>
      </c>
      <c r="M27724" t="s">
        <v>118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3">
      <c r="A27725" t="s">
        <v>35286</v>
      </c>
      <c r="B27725" s="1">
        <v>43668</v>
      </c>
      <c r="C27725" s="1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5</v>
      </c>
      <c r="M27725" t="s">
        <v>119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3">
      <c r="A27726" t="s">
        <v>35287</v>
      </c>
      <c r="B27726" s="1">
        <v>43989</v>
      </c>
      <c r="C27726" s="1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5</v>
      </c>
      <c r="M27726" t="s">
        <v>119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3">
      <c r="A27727" t="s">
        <v>35289</v>
      </c>
      <c r="B27727" s="1">
        <v>44365</v>
      </c>
      <c r="C27727" s="1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5</v>
      </c>
      <c r="M27727" t="s">
        <v>119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3">
      <c r="A27728" t="s">
        <v>35290</v>
      </c>
      <c r="B27728" s="1">
        <v>43765</v>
      </c>
      <c r="C27728" s="1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5</v>
      </c>
      <c r="M27728" t="s">
        <v>118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3">
      <c r="A27729" t="s">
        <v>16298</v>
      </c>
      <c r="B27729" s="1">
        <v>43745</v>
      </c>
      <c r="C27729" s="1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5</v>
      </c>
      <c r="M27729" t="s">
        <v>119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3">
      <c r="A27730" t="s">
        <v>8793</v>
      </c>
      <c r="B27730" s="1">
        <v>43812</v>
      </c>
      <c r="C27730" s="1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8</v>
      </c>
      <c r="M27730" t="s">
        <v>118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3">
      <c r="A27731" t="s">
        <v>13939</v>
      </c>
      <c r="B27731" s="1">
        <v>44841</v>
      </c>
      <c r="C27731" s="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8</v>
      </c>
      <c r="M27731" t="s">
        <v>120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3">
      <c r="A27732" t="s">
        <v>32585</v>
      </c>
      <c r="B27732" s="1">
        <v>44890</v>
      </c>
      <c r="C27732" s="1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8</v>
      </c>
      <c r="M27732" t="s">
        <v>120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3">
      <c r="A27733" t="s">
        <v>15091</v>
      </c>
      <c r="B27733" s="1">
        <v>44893</v>
      </c>
      <c r="C27733" s="1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8</v>
      </c>
      <c r="M27733" t="s">
        <v>118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3">
      <c r="A27734" t="s">
        <v>27036</v>
      </c>
      <c r="B27734" s="1">
        <v>44343</v>
      </c>
      <c r="C27734" s="1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14</v>
      </c>
      <c r="M27734" t="s">
        <v>120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3">
      <c r="A27735" t="s">
        <v>35293</v>
      </c>
      <c r="B27735" s="1">
        <v>43615</v>
      </c>
      <c r="C27735" s="1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14</v>
      </c>
      <c r="M27735" t="s">
        <v>120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3">
      <c r="A27736" t="s">
        <v>35295</v>
      </c>
      <c r="B27736" s="1">
        <v>44856</v>
      </c>
      <c r="C27736" s="1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14</v>
      </c>
      <c r="M27736" t="s">
        <v>119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3">
      <c r="A27737" t="s">
        <v>27435</v>
      </c>
      <c r="B27737" s="1">
        <v>44214</v>
      </c>
      <c r="C27737" s="1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3">
      <c r="A27738" t="s">
        <v>23053</v>
      </c>
      <c r="B27738" s="1">
        <v>44138</v>
      </c>
      <c r="C27738" s="1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3">
      <c r="A27739" t="s">
        <v>2557</v>
      </c>
      <c r="B27739" s="1">
        <v>43920</v>
      </c>
      <c r="C27739" s="1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91</v>
      </c>
      <c r="M27739" t="s">
        <v>119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3">
      <c r="A27740" t="s">
        <v>17161</v>
      </c>
      <c r="B27740" s="1">
        <v>43987</v>
      </c>
      <c r="C27740" s="1">
        <v>43991</v>
      </c>
      <c r="D27740" t="s">
        <v>1292</v>
      </c>
      <c r="E27740" t="s">
        <v>17162</v>
      </c>
      <c r="F27740" t="s">
        <v>1194</v>
      </c>
      <c r="G27740" t="s">
        <v>1244</v>
      </c>
      <c r="H27740" t="s">
        <v>8775</v>
      </c>
      <c r="I27740" t="s">
        <v>3698</v>
      </c>
      <c r="J27740" t="s">
        <v>1195</v>
      </c>
      <c r="L27740" t="s">
        <v>1195</v>
      </c>
      <c r="M27740" t="s">
        <v>119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3">
      <c r="A27741" t="s">
        <v>33465</v>
      </c>
      <c r="B27741" s="1">
        <v>44659</v>
      </c>
      <c r="C27741" s="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5</v>
      </c>
      <c r="M27741" t="s">
        <v>120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3">
      <c r="A27742" t="s">
        <v>35296</v>
      </c>
      <c r="B27742" s="1">
        <v>44701</v>
      </c>
      <c r="C27742" s="1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5</v>
      </c>
      <c r="M27742" t="s">
        <v>118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3">
      <c r="A27743" t="s">
        <v>35297</v>
      </c>
      <c r="B27743" s="1">
        <v>44890</v>
      </c>
      <c r="C27743" s="1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5</v>
      </c>
      <c r="M27743" t="s">
        <v>118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3">
      <c r="A27744" t="s">
        <v>590</v>
      </c>
      <c r="B27744" s="1">
        <v>44830</v>
      </c>
      <c r="C27744" s="1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5</v>
      </c>
      <c r="M27744" t="s">
        <v>120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3">
      <c r="A27745" t="s">
        <v>33617</v>
      </c>
      <c r="B27745" s="1">
        <v>44788</v>
      </c>
      <c r="C27745" s="1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8</v>
      </c>
      <c r="M27745" t="s">
        <v>118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3">
      <c r="A27746" t="s">
        <v>6539</v>
      </c>
      <c r="B27746" s="1">
        <v>44232</v>
      </c>
      <c r="C27746" s="1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8</v>
      </c>
      <c r="M27746" t="s">
        <v>120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3">
      <c r="A27747" t="s">
        <v>27615</v>
      </c>
      <c r="B27747" s="1">
        <v>44847</v>
      </c>
      <c r="C27747" s="1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8</v>
      </c>
      <c r="M27747" t="s">
        <v>118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3">
      <c r="A27748" t="s">
        <v>35298</v>
      </c>
      <c r="B27748" s="1">
        <v>44922</v>
      </c>
      <c r="C27748" s="1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14</v>
      </c>
      <c r="M27748" t="s">
        <v>120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3">
      <c r="A27749" t="s">
        <v>35299</v>
      </c>
      <c r="B27749" s="1">
        <v>43949</v>
      </c>
      <c r="C27749" s="1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14</v>
      </c>
      <c r="M27749" t="s">
        <v>120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3">
      <c r="A27750" t="s">
        <v>4969</v>
      </c>
      <c r="B27750" s="1">
        <v>44579</v>
      </c>
      <c r="C27750" s="1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14</v>
      </c>
      <c r="M27750" t="s">
        <v>119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3">
      <c r="A27751" t="s">
        <v>10442</v>
      </c>
      <c r="B27751" s="1">
        <v>44409</v>
      </c>
      <c r="C27751" s="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14</v>
      </c>
      <c r="M27751" t="s">
        <v>119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3">
      <c r="A27752" t="s">
        <v>20262</v>
      </c>
      <c r="B27752" s="1">
        <v>44460</v>
      </c>
      <c r="C27752" s="1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10</v>
      </c>
      <c r="K27752">
        <v>94122</v>
      </c>
      <c r="L27752" t="s">
        <v>1235</v>
      </c>
      <c r="M27752" t="s">
        <v>118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3">
      <c r="A27753" t="s">
        <v>35302</v>
      </c>
      <c r="B27753" s="1">
        <v>44179</v>
      </c>
      <c r="C27753" s="1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10</v>
      </c>
      <c r="K27753">
        <v>39212</v>
      </c>
      <c r="L27753" t="s">
        <v>1235</v>
      </c>
      <c r="M27753" t="s">
        <v>118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3">
      <c r="A27754" t="s">
        <v>15803</v>
      </c>
      <c r="B27754" s="1">
        <v>44709</v>
      </c>
      <c r="C27754" s="1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10</v>
      </c>
      <c r="K27754">
        <v>83201</v>
      </c>
      <c r="L27754" t="s">
        <v>1235</v>
      </c>
      <c r="M27754" t="s">
        <v>118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3">
      <c r="A27755" t="s">
        <v>22422</v>
      </c>
      <c r="B27755" s="1">
        <v>43834</v>
      </c>
      <c r="C27755" s="1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91</v>
      </c>
      <c r="M27755" t="s">
        <v>119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3">
      <c r="A27756" t="s">
        <v>35303</v>
      </c>
      <c r="B27756" s="1">
        <v>44458</v>
      </c>
      <c r="C27756" s="1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3">
      <c r="A27757" t="s">
        <v>4571</v>
      </c>
      <c r="B27757" s="1">
        <v>43981</v>
      </c>
      <c r="C27757" s="1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3">
      <c r="A27758" t="s">
        <v>35305</v>
      </c>
      <c r="B27758" s="1">
        <v>44392</v>
      </c>
      <c r="C27758" s="1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5</v>
      </c>
      <c r="M27758" t="s">
        <v>120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3">
      <c r="A27759" t="s">
        <v>16863</v>
      </c>
      <c r="B27759" s="1">
        <v>44428</v>
      </c>
      <c r="C27759" s="1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5</v>
      </c>
      <c r="M27759" t="s">
        <v>118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3">
      <c r="A27760" t="s">
        <v>35306</v>
      </c>
      <c r="B27760" s="1">
        <v>44875</v>
      </c>
      <c r="C27760" s="1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5</v>
      </c>
      <c r="M27760" t="s">
        <v>118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3">
      <c r="A27761" t="s">
        <v>882</v>
      </c>
      <c r="B27761" s="1">
        <v>43633</v>
      </c>
      <c r="C27761" s="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5</v>
      </c>
      <c r="M27761" t="s">
        <v>119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3">
      <c r="A27762" t="s">
        <v>13365</v>
      </c>
      <c r="B27762" s="1">
        <v>44801</v>
      </c>
      <c r="C27762" s="1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5</v>
      </c>
      <c r="M27762" t="s">
        <v>119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3">
      <c r="A27763" t="s">
        <v>31761</v>
      </c>
      <c r="B27763" s="1">
        <v>44323</v>
      </c>
      <c r="C27763" s="1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8</v>
      </c>
      <c r="M27763" t="s">
        <v>118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3">
      <c r="A27764" t="s">
        <v>28429</v>
      </c>
      <c r="B27764" s="1">
        <v>44786</v>
      </c>
      <c r="C27764" s="1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8</v>
      </c>
      <c r="M27764" t="s">
        <v>118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3">
      <c r="A27765" t="s">
        <v>14355</v>
      </c>
      <c r="B27765" s="1">
        <v>43689</v>
      </c>
      <c r="C27765" s="1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8</v>
      </c>
      <c r="M27765" t="s">
        <v>120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3">
      <c r="A27766" t="s">
        <v>399</v>
      </c>
      <c r="B27766" s="1">
        <v>44525</v>
      </c>
      <c r="C27766" s="1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8</v>
      </c>
      <c r="M27766" t="s">
        <v>118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3">
      <c r="A27767" t="s">
        <v>35311</v>
      </c>
      <c r="B27767" s="1">
        <v>44208</v>
      </c>
      <c r="C27767" s="1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8</v>
      </c>
      <c r="M27767" t="s">
        <v>120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3">
      <c r="A27768" t="s">
        <v>35312</v>
      </c>
      <c r="B27768" s="1">
        <v>44191</v>
      </c>
      <c r="C27768" s="1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8</v>
      </c>
      <c r="M27768" t="s">
        <v>118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3">
      <c r="A27769" t="s">
        <v>11365</v>
      </c>
      <c r="B27769" s="1">
        <v>44081</v>
      </c>
      <c r="C27769" s="1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8</v>
      </c>
      <c r="M27769" t="s">
        <v>118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3">
      <c r="A27770" t="s">
        <v>22650</v>
      </c>
      <c r="B27770" s="1">
        <v>43820</v>
      </c>
      <c r="C27770" s="1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14</v>
      </c>
      <c r="M27770" t="s">
        <v>119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3">
      <c r="A27771" t="s">
        <v>19705</v>
      </c>
      <c r="B27771" s="1">
        <v>43987</v>
      </c>
      <c r="C27771" s="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14</v>
      </c>
      <c r="M27771" t="s">
        <v>119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3">
      <c r="A27772" t="s">
        <v>35314</v>
      </c>
      <c r="B27772" s="1">
        <v>43781</v>
      </c>
      <c r="C27772" s="1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14</v>
      </c>
      <c r="M27772" t="s">
        <v>120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3">
      <c r="A27773" t="s">
        <v>35315</v>
      </c>
      <c r="B27773" s="1">
        <v>43925</v>
      </c>
      <c r="C27773" s="1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10</v>
      </c>
      <c r="K27773">
        <v>10009</v>
      </c>
      <c r="L27773" t="s">
        <v>1235</v>
      </c>
      <c r="M27773" t="s">
        <v>118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3">
      <c r="A27774" t="s">
        <v>35316</v>
      </c>
      <c r="B27774" s="1">
        <v>43637</v>
      </c>
      <c r="C27774" s="1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10</v>
      </c>
      <c r="K27774">
        <v>6450</v>
      </c>
      <c r="L27774" t="s">
        <v>1235</v>
      </c>
      <c r="M27774" t="s">
        <v>118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3">
      <c r="A27775" t="s">
        <v>17697</v>
      </c>
      <c r="B27775" s="1">
        <v>44695</v>
      </c>
      <c r="C27775" s="1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10</v>
      </c>
      <c r="K27775">
        <v>47201</v>
      </c>
      <c r="L27775" t="s">
        <v>1235</v>
      </c>
      <c r="M27775" t="s">
        <v>118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3">
      <c r="A27776" t="s">
        <v>35319</v>
      </c>
      <c r="B27776" s="1">
        <v>44896</v>
      </c>
      <c r="C27776" s="1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10</v>
      </c>
      <c r="K27776">
        <v>94109</v>
      </c>
      <c r="L27776" t="s">
        <v>1235</v>
      </c>
      <c r="M27776" t="s">
        <v>118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3">
      <c r="A27777" t="s">
        <v>380</v>
      </c>
      <c r="B27777" s="1">
        <v>44619</v>
      </c>
      <c r="C27777" s="1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10</v>
      </c>
      <c r="K27777">
        <v>92627</v>
      </c>
      <c r="L27777" t="s">
        <v>1235</v>
      </c>
      <c r="M27777" t="s">
        <v>118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3">
      <c r="A27778" t="s">
        <v>35322</v>
      </c>
      <c r="B27778" s="1">
        <v>44729</v>
      </c>
      <c r="C27778" s="1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91</v>
      </c>
      <c r="M27778" t="s">
        <v>119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3">
      <c r="A27779" t="s">
        <v>18896</v>
      </c>
      <c r="B27779" s="1">
        <v>44809</v>
      </c>
      <c r="C27779" s="1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3">
      <c r="A27780" t="s">
        <v>5487</v>
      </c>
      <c r="B27780" s="1">
        <v>44215</v>
      </c>
      <c r="C27780" s="1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5</v>
      </c>
      <c r="M27780" t="s">
        <v>118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3">
      <c r="A27781" t="s">
        <v>35323</v>
      </c>
      <c r="B27781" s="1">
        <v>43799</v>
      </c>
      <c r="C27781" s="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5</v>
      </c>
      <c r="M27781" t="s">
        <v>119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3">
      <c r="A27782" t="s">
        <v>35324</v>
      </c>
      <c r="B27782" s="1">
        <v>44698</v>
      </c>
      <c r="C27782" s="1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8</v>
      </c>
      <c r="M27782" t="s">
        <v>118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3">
      <c r="A27783" t="s">
        <v>35325</v>
      </c>
      <c r="B27783" s="1">
        <v>43790</v>
      </c>
      <c r="C27783" s="1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8</v>
      </c>
      <c r="M27783" t="s">
        <v>118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3">
      <c r="A27784" t="s">
        <v>32684</v>
      </c>
      <c r="B27784" s="1">
        <v>44121</v>
      </c>
      <c r="C27784" s="1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8</v>
      </c>
      <c r="M27784" t="s">
        <v>118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3">
      <c r="A27785" t="s">
        <v>19833</v>
      </c>
      <c r="B27785" s="1">
        <v>44889</v>
      </c>
      <c r="C27785" s="1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14</v>
      </c>
      <c r="M27785" t="s">
        <v>120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3">
      <c r="A27786" t="s">
        <v>7521</v>
      </c>
      <c r="B27786" s="1">
        <v>43819</v>
      </c>
      <c r="C27786" s="1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14</v>
      </c>
      <c r="M27786" t="s">
        <v>119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3">
      <c r="A27787" t="s">
        <v>14397</v>
      </c>
      <c r="B27787" s="1">
        <v>44448</v>
      </c>
      <c r="C27787" s="1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14</v>
      </c>
      <c r="M27787" t="s">
        <v>120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3">
      <c r="A27788" t="s">
        <v>35326</v>
      </c>
      <c r="B27788" s="1">
        <v>43799</v>
      </c>
      <c r="C27788" s="1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14</v>
      </c>
      <c r="M27788" t="s">
        <v>120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3">
      <c r="A27789" t="s">
        <v>4732</v>
      </c>
      <c r="B27789" s="1">
        <v>44372</v>
      </c>
      <c r="C27789" s="1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14</v>
      </c>
      <c r="M27789" t="s">
        <v>120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3">
      <c r="A27790" t="s">
        <v>15202</v>
      </c>
      <c r="B27790" s="1">
        <v>44075</v>
      </c>
      <c r="C27790" s="1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10</v>
      </c>
      <c r="K27790">
        <v>2038</v>
      </c>
      <c r="L27790" t="s">
        <v>1235</v>
      </c>
      <c r="M27790" t="s">
        <v>118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3">
      <c r="A27791" t="s">
        <v>35328</v>
      </c>
      <c r="B27791" s="1">
        <v>44592</v>
      </c>
      <c r="C27791" s="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10</v>
      </c>
      <c r="K27791">
        <v>94109</v>
      </c>
      <c r="L27791" t="s">
        <v>1235</v>
      </c>
      <c r="M27791" t="s">
        <v>118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3">
      <c r="A27792" t="s">
        <v>35329</v>
      </c>
      <c r="B27792" s="1">
        <v>44924</v>
      </c>
      <c r="C27792" s="1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10</v>
      </c>
      <c r="K27792">
        <v>37211</v>
      </c>
      <c r="L27792" t="s">
        <v>1235</v>
      </c>
      <c r="M27792" t="s">
        <v>118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3">
      <c r="A27793" t="s">
        <v>25729</v>
      </c>
      <c r="B27793" s="1">
        <v>43977</v>
      </c>
      <c r="C27793" s="1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91</v>
      </c>
      <c r="M27793" t="s">
        <v>119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3">
      <c r="A27794" t="s">
        <v>26872</v>
      </c>
      <c r="B27794" s="1">
        <v>44150</v>
      </c>
      <c r="C27794" s="1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3">
      <c r="A27795" t="s">
        <v>35330</v>
      </c>
      <c r="B27795" s="1">
        <v>43708</v>
      </c>
      <c r="C27795" s="1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3">
      <c r="A27796" t="s">
        <v>35331</v>
      </c>
      <c r="B27796" s="1">
        <v>44654</v>
      </c>
      <c r="C27796" s="1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5</v>
      </c>
      <c r="M27796" t="s">
        <v>118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3">
      <c r="A27797" t="s">
        <v>35332</v>
      </c>
      <c r="B27797" s="1">
        <v>44777</v>
      </c>
      <c r="C27797" s="1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5</v>
      </c>
      <c r="M27797" t="s">
        <v>120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3">
      <c r="A27798" t="s">
        <v>27557</v>
      </c>
      <c r="B27798" s="1">
        <v>44885</v>
      </c>
      <c r="C27798" s="1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5</v>
      </c>
      <c r="M27798" t="s">
        <v>120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3">
      <c r="A27799" t="s">
        <v>5001</v>
      </c>
      <c r="B27799" s="1">
        <v>44519</v>
      </c>
      <c r="C27799" s="1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5</v>
      </c>
      <c r="M27799" t="s">
        <v>118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3">
      <c r="A27800" t="s">
        <v>4535</v>
      </c>
      <c r="B27800" s="1">
        <v>44668</v>
      </c>
      <c r="C27800" s="1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5</v>
      </c>
      <c r="M27800" t="s">
        <v>119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3">
      <c r="A27801" t="s">
        <v>28156</v>
      </c>
      <c r="B27801" s="1">
        <v>44571</v>
      </c>
      <c r="C27801" s="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8</v>
      </c>
      <c r="M27801" t="s">
        <v>118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3">
      <c r="A27802" t="s">
        <v>15736</v>
      </c>
      <c r="B27802" s="1">
        <v>43777</v>
      </c>
      <c r="C27802" s="1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8</v>
      </c>
      <c r="M27802" t="s">
        <v>118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3">
      <c r="A27803" t="s">
        <v>32942</v>
      </c>
      <c r="B27803" s="1">
        <v>44813</v>
      </c>
      <c r="C27803" s="1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8</v>
      </c>
      <c r="M27803" t="s">
        <v>120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3">
      <c r="A27804" t="s">
        <v>889</v>
      </c>
      <c r="B27804" s="1">
        <v>43482</v>
      </c>
      <c r="C27804" s="1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8</v>
      </c>
      <c r="M27804" t="s">
        <v>118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3">
      <c r="A27805" t="s">
        <v>2235</v>
      </c>
      <c r="B27805" s="1">
        <v>44751</v>
      </c>
      <c r="C27805" s="1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14</v>
      </c>
      <c r="M27805" t="s">
        <v>120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3">
      <c r="A27806" t="s">
        <v>14544</v>
      </c>
      <c r="B27806" s="1">
        <v>44899</v>
      </c>
      <c r="C27806" s="1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14</v>
      </c>
      <c r="M27806" t="s">
        <v>119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3">
      <c r="A27807" t="s">
        <v>33824</v>
      </c>
      <c r="B27807" s="1">
        <v>44824</v>
      </c>
      <c r="C27807" s="1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14</v>
      </c>
      <c r="M27807" t="s">
        <v>120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3">
      <c r="A27808" t="s">
        <v>17352</v>
      </c>
      <c r="B27808" s="1">
        <v>44606</v>
      </c>
      <c r="C27808" s="1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10</v>
      </c>
      <c r="K27808">
        <v>98105</v>
      </c>
      <c r="L27808" t="s">
        <v>1235</v>
      </c>
      <c r="M27808" t="s">
        <v>118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3">
      <c r="A27809" t="s">
        <v>35333</v>
      </c>
      <c r="B27809" s="1">
        <v>44903</v>
      </c>
      <c r="C27809" s="1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10</v>
      </c>
      <c r="K27809">
        <v>23223</v>
      </c>
      <c r="L27809" t="s">
        <v>1235</v>
      </c>
      <c r="M27809" t="s">
        <v>118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3">
      <c r="A27810" t="s">
        <v>35334</v>
      </c>
      <c r="B27810" s="1">
        <v>44854</v>
      </c>
      <c r="C27810" s="1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10</v>
      </c>
      <c r="K27810">
        <v>60623</v>
      </c>
      <c r="L27810" t="s">
        <v>1235</v>
      </c>
      <c r="M27810" t="s">
        <v>118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3">
      <c r="A27811" t="s">
        <v>35335</v>
      </c>
      <c r="B27811" s="1">
        <v>44886</v>
      </c>
      <c r="C27811" s="1">
        <v>44890</v>
      </c>
      <c r="D27811" t="s">
        <v>1292</v>
      </c>
      <c r="E27811" t="s">
        <v>15544</v>
      </c>
      <c r="F27811" t="s">
        <v>120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91</v>
      </c>
      <c r="M27811" t="s">
        <v>119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3">
      <c r="A27812" t="s">
        <v>22016</v>
      </c>
      <c r="B27812" s="1">
        <v>44380</v>
      </c>
      <c r="C27812" s="1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3">
      <c r="A27813" t="s">
        <v>27887</v>
      </c>
      <c r="B27813" s="1">
        <v>44408</v>
      </c>
      <c r="C27813" s="1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3">
      <c r="A27814" t="s">
        <v>32318</v>
      </c>
      <c r="B27814" s="1">
        <v>44372</v>
      </c>
      <c r="C27814" s="1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5</v>
      </c>
      <c r="M27814" t="s">
        <v>118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3">
      <c r="A27815" t="s">
        <v>35339</v>
      </c>
      <c r="B27815" s="1">
        <v>43787</v>
      </c>
      <c r="C27815" s="1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5</v>
      </c>
      <c r="M27815" t="s">
        <v>119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3">
      <c r="A27816" t="s">
        <v>35340</v>
      </c>
      <c r="B27816" s="1">
        <v>44746</v>
      </c>
      <c r="C27816" s="1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5</v>
      </c>
      <c r="M27816" t="s">
        <v>118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3">
      <c r="A27817" t="s">
        <v>20761</v>
      </c>
      <c r="B27817" s="1">
        <v>44736</v>
      </c>
      <c r="C27817" s="1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5</v>
      </c>
      <c r="M27817" t="s">
        <v>120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3">
      <c r="A27818" t="s">
        <v>35341</v>
      </c>
      <c r="B27818" s="1">
        <v>43594</v>
      </c>
      <c r="C27818" s="1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5</v>
      </c>
      <c r="M27818" t="s">
        <v>120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3">
      <c r="A27819" t="s">
        <v>35342</v>
      </c>
      <c r="B27819" s="1">
        <v>44477</v>
      </c>
      <c r="C27819" s="1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5</v>
      </c>
      <c r="M27819" t="s">
        <v>120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3">
      <c r="A27820" t="s">
        <v>35343</v>
      </c>
      <c r="B27820" s="1">
        <v>43604</v>
      </c>
      <c r="C27820" s="1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5</v>
      </c>
      <c r="M27820" t="s">
        <v>118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3">
      <c r="A27821" t="s">
        <v>35344</v>
      </c>
      <c r="B27821" s="1">
        <v>44870</v>
      </c>
      <c r="C27821" s="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8</v>
      </c>
      <c r="M27821" t="s">
        <v>120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3">
      <c r="A27822" t="s">
        <v>28610</v>
      </c>
      <c r="B27822" s="1">
        <v>44617</v>
      </c>
      <c r="C27822" s="1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8</v>
      </c>
      <c r="M27822" t="s">
        <v>120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3">
      <c r="A27823" t="s">
        <v>14761</v>
      </c>
      <c r="B27823" s="1">
        <v>44469</v>
      </c>
      <c r="C27823" s="1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8</v>
      </c>
      <c r="M27823" t="s">
        <v>118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3">
      <c r="A27824" t="s">
        <v>35345</v>
      </c>
      <c r="B27824" s="1">
        <v>44168</v>
      </c>
      <c r="C27824" s="1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8</v>
      </c>
      <c r="M27824" t="s">
        <v>118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3">
      <c r="A27825" t="s">
        <v>18102</v>
      </c>
      <c r="B27825" s="1">
        <v>44281</v>
      </c>
      <c r="C27825" s="1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8</v>
      </c>
      <c r="M27825" t="s">
        <v>118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3">
      <c r="A27826" t="s">
        <v>12086</v>
      </c>
      <c r="B27826" s="1">
        <v>44679</v>
      </c>
      <c r="C27826" s="1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8</v>
      </c>
      <c r="M27826" t="s">
        <v>118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3">
      <c r="A27827" t="s">
        <v>35346</v>
      </c>
      <c r="B27827" s="1">
        <v>43974</v>
      </c>
      <c r="C27827" s="1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8</v>
      </c>
      <c r="M27827" t="s">
        <v>118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3">
      <c r="A27828" t="s">
        <v>35347</v>
      </c>
      <c r="B27828" s="1">
        <v>44833</v>
      </c>
      <c r="C27828" s="1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14</v>
      </c>
      <c r="M27828" t="s">
        <v>120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3">
      <c r="A27829" t="s">
        <v>25770</v>
      </c>
      <c r="B27829" s="1">
        <v>44459</v>
      </c>
      <c r="C27829" s="1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14</v>
      </c>
      <c r="M27829" t="s">
        <v>120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3">
      <c r="A27830" t="s">
        <v>35348</v>
      </c>
      <c r="B27830" s="1">
        <v>44323</v>
      </c>
      <c r="C27830" s="1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14</v>
      </c>
      <c r="M27830" t="s">
        <v>120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3">
      <c r="A27831" t="s">
        <v>31198</v>
      </c>
      <c r="B27831" s="1">
        <v>44813</v>
      </c>
      <c r="C27831" s="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14</v>
      </c>
      <c r="M27831" t="s">
        <v>119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3">
      <c r="A27832" t="s">
        <v>31003</v>
      </c>
      <c r="B27832" s="1">
        <v>43892</v>
      </c>
      <c r="C27832" s="1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14</v>
      </c>
      <c r="M27832" t="s">
        <v>120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3">
      <c r="A27833" t="s">
        <v>35349</v>
      </c>
      <c r="B27833" s="1">
        <v>44799</v>
      </c>
      <c r="C27833" s="1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14</v>
      </c>
      <c r="M27833" t="s">
        <v>120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3">
      <c r="A27834" t="s">
        <v>35351</v>
      </c>
      <c r="B27834" s="1">
        <v>44438</v>
      </c>
      <c r="C27834" s="1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14</v>
      </c>
      <c r="M27834" t="s">
        <v>120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3">
      <c r="A27835" t="s">
        <v>35352</v>
      </c>
      <c r="B27835" s="1">
        <v>44833</v>
      </c>
      <c r="C27835" s="1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14</v>
      </c>
      <c r="M27835" t="s">
        <v>120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3">
      <c r="A27836" t="s">
        <v>13261</v>
      </c>
      <c r="B27836" s="1">
        <v>44280</v>
      </c>
      <c r="C27836" s="1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14</v>
      </c>
      <c r="M27836" t="s">
        <v>120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3">
      <c r="A27837" t="s">
        <v>35354</v>
      </c>
      <c r="B27837" s="1">
        <v>44868</v>
      </c>
      <c r="C27837" s="1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91</v>
      </c>
      <c r="M27837" t="s">
        <v>119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3">
      <c r="A27838" t="s">
        <v>35356</v>
      </c>
      <c r="B27838" s="1">
        <v>44870</v>
      </c>
      <c r="C27838" s="1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91</v>
      </c>
      <c r="M27838" t="s">
        <v>119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3">
      <c r="A27839" t="s">
        <v>35358</v>
      </c>
      <c r="B27839" s="1">
        <v>44716</v>
      </c>
      <c r="C27839" s="1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3">
      <c r="A27840" t="s">
        <v>35359</v>
      </c>
      <c r="B27840" s="1">
        <v>44268</v>
      </c>
      <c r="C27840" s="1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91</v>
      </c>
      <c r="M27840" t="s">
        <v>119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3">
      <c r="A27841" t="s">
        <v>35360</v>
      </c>
      <c r="B27841" s="1">
        <v>44214</v>
      </c>
      <c r="C27841" s="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3">
      <c r="A27842" t="s">
        <v>35361</v>
      </c>
      <c r="B27842" s="1">
        <v>44850</v>
      </c>
      <c r="C27842" s="1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5</v>
      </c>
      <c r="M27842" t="s">
        <v>118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3">
      <c r="A27843" t="s">
        <v>30636</v>
      </c>
      <c r="B27843" s="1">
        <v>44402</v>
      </c>
      <c r="C27843" s="1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5</v>
      </c>
      <c r="M27843" t="s">
        <v>118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3">
      <c r="A27844" t="s">
        <v>13089</v>
      </c>
      <c r="B27844" s="1">
        <v>44389</v>
      </c>
      <c r="C27844" s="1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5</v>
      </c>
      <c r="M27844" t="s">
        <v>118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3">
      <c r="A27845" t="s">
        <v>30072</v>
      </c>
      <c r="B27845" s="1">
        <v>43528</v>
      </c>
      <c r="C27845" s="1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5</v>
      </c>
      <c r="M27845" t="s">
        <v>118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3">
      <c r="A27846" t="s">
        <v>10446</v>
      </c>
      <c r="B27846" s="1">
        <v>43708</v>
      </c>
      <c r="C27846" s="1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5</v>
      </c>
      <c r="M27846" t="s">
        <v>118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3">
      <c r="A27847" t="s">
        <v>19601</v>
      </c>
      <c r="B27847" s="1">
        <v>44416</v>
      </c>
      <c r="C27847" s="1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8</v>
      </c>
      <c r="M27847" t="s">
        <v>118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3">
      <c r="A27848" t="s">
        <v>30617</v>
      </c>
      <c r="B27848" s="1">
        <v>44850</v>
      </c>
      <c r="C27848" s="1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8</v>
      </c>
      <c r="M27848" t="s">
        <v>118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3">
      <c r="A27849" t="s">
        <v>31675</v>
      </c>
      <c r="B27849" s="1">
        <v>44340</v>
      </c>
      <c r="C27849" s="1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8</v>
      </c>
      <c r="M27849" t="s">
        <v>118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3">
      <c r="A27850" t="s">
        <v>4454</v>
      </c>
      <c r="B27850" s="1">
        <v>44726</v>
      </c>
      <c r="C27850" s="1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8</v>
      </c>
      <c r="M27850" t="s">
        <v>118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3">
      <c r="A27851" t="s">
        <v>23850</v>
      </c>
      <c r="B27851" s="1">
        <v>43723</v>
      </c>
      <c r="C27851" s="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8</v>
      </c>
      <c r="M27851" t="s">
        <v>118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3">
      <c r="A27852" t="s">
        <v>35363</v>
      </c>
      <c r="B27852" s="1">
        <v>44549</v>
      </c>
      <c r="C27852" s="1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8</v>
      </c>
      <c r="M27852" t="s">
        <v>118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3">
      <c r="A27853" t="s">
        <v>35364</v>
      </c>
      <c r="B27853" s="1">
        <v>43658</v>
      </c>
      <c r="C27853" s="1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8</v>
      </c>
      <c r="M27853" t="s">
        <v>120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3">
      <c r="A27854" t="s">
        <v>33854</v>
      </c>
      <c r="B27854" s="1">
        <v>44155</v>
      </c>
      <c r="C27854" s="1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8</v>
      </c>
      <c r="M27854" t="s">
        <v>120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3">
      <c r="A27855" t="s">
        <v>35324</v>
      </c>
      <c r="B27855" s="1">
        <v>44744</v>
      </c>
      <c r="C27855" s="1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8</v>
      </c>
      <c r="M27855" t="s">
        <v>118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3">
      <c r="A27856" t="s">
        <v>35366</v>
      </c>
      <c r="B27856" s="1">
        <v>44413</v>
      </c>
      <c r="C27856" s="1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14</v>
      </c>
      <c r="M27856" t="s">
        <v>120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3">
      <c r="A27857" t="s">
        <v>26591</v>
      </c>
      <c r="B27857" s="1">
        <v>43630</v>
      </c>
      <c r="C27857" s="1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14</v>
      </c>
      <c r="M27857" t="s">
        <v>120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3">
      <c r="A27858" t="s">
        <v>14212</v>
      </c>
      <c r="B27858" s="1">
        <v>44883</v>
      </c>
      <c r="C27858" s="1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14</v>
      </c>
      <c r="M27858" t="s">
        <v>119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3">
      <c r="A27859" t="s">
        <v>35367</v>
      </c>
      <c r="B27859" s="1">
        <v>44009</v>
      </c>
      <c r="C27859" s="1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14</v>
      </c>
      <c r="M27859" t="s">
        <v>119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3">
      <c r="A27860" t="s">
        <v>11203</v>
      </c>
      <c r="B27860" s="1">
        <v>44730</v>
      </c>
      <c r="C27860" s="1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14</v>
      </c>
      <c r="M27860" t="s">
        <v>120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3">
      <c r="A27861" t="s">
        <v>35368</v>
      </c>
      <c r="B27861" s="1">
        <v>44886</v>
      </c>
      <c r="C27861" s="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10</v>
      </c>
      <c r="K27861">
        <v>27217</v>
      </c>
      <c r="L27861" t="s">
        <v>1235</v>
      </c>
      <c r="M27861" t="s">
        <v>118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3">
      <c r="A27862" t="s">
        <v>4963</v>
      </c>
      <c r="B27862" s="1">
        <v>44171</v>
      </c>
      <c r="C27862" s="1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10</v>
      </c>
      <c r="K27862">
        <v>10009</v>
      </c>
      <c r="L27862" t="s">
        <v>1235</v>
      </c>
      <c r="M27862" t="s">
        <v>118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3">
      <c r="A27863" t="s">
        <v>35373</v>
      </c>
      <c r="B27863" s="1">
        <v>44442</v>
      </c>
      <c r="C27863" s="1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10</v>
      </c>
      <c r="K27863">
        <v>94122</v>
      </c>
      <c r="L27863" t="s">
        <v>1235</v>
      </c>
      <c r="M27863" t="s">
        <v>118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3">
      <c r="A27864" t="s">
        <v>25741</v>
      </c>
      <c r="B27864" s="1">
        <v>44218</v>
      </c>
      <c r="C27864" s="1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10</v>
      </c>
      <c r="K27864">
        <v>44105</v>
      </c>
      <c r="L27864" t="s">
        <v>1235</v>
      </c>
      <c r="M27864" t="s">
        <v>118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3">
      <c r="A27865" t="s">
        <v>35374</v>
      </c>
      <c r="B27865" s="1">
        <v>43636</v>
      </c>
      <c r="C27865" s="1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3">
      <c r="A27866" t="s">
        <v>33770</v>
      </c>
      <c r="B27866" s="1">
        <v>44774</v>
      </c>
      <c r="C27866" s="1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3">
      <c r="A27867" t="s">
        <v>35376</v>
      </c>
      <c r="B27867" s="1">
        <v>44399</v>
      </c>
      <c r="C27867" s="1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195</v>
      </c>
      <c r="L27867" t="s">
        <v>1195</v>
      </c>
      <c r="M27867" t="s">
        <v>119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3">
      <c r="A27868" t="s">
        <v>32735</v>
      </c>
      <c r="B27868" s="1">
        <v>44749</v>
      </c>
      <c r="C27868" s="1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3">
      <c r="A27869" t="s">
        <v>35377</v>
      </c>
      <c r="B27869" s="1">
        <v>43735</v>
      </c>
      <c r="C27869" s="1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195</v>
      </c>
      <c r="L27869" t="s">
        <v>1195</v>
      </c>
      <c r="M27869" t="s">
        <v>119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3">
      <c r="A27870" t="s">
        <v>35378</v>
      </c>
      <c r="B27870" s="1">
        <v>43988</v>
      </c>
      <c r="C27870" s="1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5</v>
      </c>
      <c r="M27870" t="s">
        <v>119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3">
      <c r="A27871" t="s">
        <v>319</v>
      </c>
      <c r="B27871" s="1">
        <v>44820</v>
      </c>
      <c r="C27871" s="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8</v>
      </c>
      <c r="M27871" t="s">
        <v>118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3">
      <c r="A27872" t="s">
        <v>35379</v>
      </c>
      <c r="B27872" s="1">
        <v>44386</v>
      </c>
      <c r="C27872" s="1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8</v>
      </c>
      <c r="M27872" t="s">
        <v>118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3">
      <c r="A27873" t="s">
        <v>33626</v>
      </c>
      <c r="B27873" s="1">
        <v>44359</v>
      </c>
      <c r="C27873" s="1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8</v>
      </c>
      <c r="M27873" t="s">
        <v>118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3">
      <c r="A27874" t="s">
        <v>5690</v>
      </c>
      <c r="B27874" s="1">
        <v>44712</v>
      </c>
      <c r="C27874" s="1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14</v>
      </c>
      <c r="M27874" t="s">
        <v>120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3">
      <c r="A27875" t="s">
        <v>11442</v>
      </c>
      <c r="B27875" s="1">
        <v>44610</v>
      </c>
      <c r="C27875" s="1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14</v>
      </c>
      <c r="M27875" t="s">
        <v>120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3">
      <c r="A27876" t="s">
        <v>32552</v>
      </c>
      <c r="B27876" s="1">
        <v>44031</v>
      </c>
      <c r="C27876" s="1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14</v>
      </c>
      <c r="M27876" t="s">
        <v>120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3">
      <c r="A27877" t="s">
        <v>8031</v>
      </c>
      <c r="B27877" s="1">
        <v>44516</v>
      </c>
      <c r="C27877" s="1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14</v>
      </c>
      <c r="M27877" t="s">
        <v>120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3">
      <c r="A27878" t="s">
        <v>11561</v>
      </c>
      <c r="B27878" s="1">
        <v>44441</v>
      </c>
      <c r="C27878" s="1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10</v>
      </c>
      <c r="K27878">
        <v>10009</v>
      </c>
      <c r="L27878" t="s">
        <v>1235</v>
      </c>
      <c r="M27878" t="s">
        <v>118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3">
      <c r="A27879" t="s">
        <v>35383</v>
      </c>
      <c r="B27879" s="1">
        <v>44508</v>
      </c>
      <c r="C27879" s="1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10</v>
      </c>
      <c r="K27879">
        <v>90036</v>
      </c>
      <c r="L27879" t="s">
        <v>1235</v>
      </c>
      <c r="M27879" t="s">
        <v>118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3">
      <c r="A27880" t="s">
        <v>323</v>
      </c>
      <c r="B27880" s="1">
        <v>44135</v>
      </c>
      <c r="C27880" s="1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10</v>
      </c>
      <c r="K27880">
        <v>92374</v>
      </c>
      <c r="L27880" t="s">
        <v>1235</v>
      </c>
      <c r="M27880" t="s">
        <v>118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3">
      <c r="A27881" t="s">
        <v>17395</v>
      </c>
      <c r="B27881" s="1">
        <v>44159</v>
      </c>
      <c r="C27881" s="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10</v>
      </c>
      <c r="K27881">
        <v>90036</v>
      </c>
      <c r="L27881" t="s">
        <v>1235</v>
      </c>
      <c r="M27881" t="s">
        <v>118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3">
      <c r="A27882" t="s">
        <v>35388</v>
      </c>
      <c r="B27882" s="1">
        <v>44029</v>
      </c>
      <c r="C27882" s="1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195</v>
      </c>
      <c r="L27882" t="s">
        <v>1195</v>
      </c>
      <c r="M27882" t="s">
        <v>119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3">
      <c r="A27883" t="s">
        <v>35390</v>
      </c>
      <c r="B27883" s="1">
        <v>43490</v>
      </c>
      <c r="C27883" s="1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91</v>
      </c>
      <c r="M27883" t="s">
        <v>119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3">
      <c r="A27884" t="s">
        <v>35039</v>
      </c>
      <c r="B27884" s="1">
        <v>44540</v>
      </c>
      <c r="C27884" s="1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91</v>
      </c>
      <c r="M27884" t="s">
        <v>119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3">
      <c r="A27885" t="s">
        <v>22939</v>
      </c>
      <c r="B27885" s="1">
        <v>44414</v>
      </c>
      <c r="C27885" s="1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91</v>
      </c>
      <c r="M27885" t="s">
        <v>119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3">
      <c r="A27886" t="s">
        <v>35391</v>
      </c>
      <c r="B27886" s="1">
        <v>44308</v>
      </c>
      <c r="C27886" s="1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5</v>
      </c>
      <c r="M27886" t="s">
        <v>118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3">
      <c r="A27887" t="s">
        <v>9917</v>
      </c>
      <c r="B27887" s="1">
        <v>44875</v>
      </c>
      <c r="C27887" s="1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5</v>
      </c>
      <c r="M27887" t="s">
        <v>120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3">
      <c r="A27888" t="s">
        <v>35392</v>
      </c>
      <c r="B27888" s="1">
        <v>44434</v>
      </c>
      <c r="C27888" s="1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5</v>
      </c>
      <c r="M27888" t="s">
        <v>120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3">
      <c r="A27889" t="s">
        <v>31033</v>
      </c>
      <c r="B27889" s="1">
        <v>43812</v>
      </c>
      <c r="C27889" s="1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5</v>
      </c>
      <c r="M27889" t="s">
        <v>118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3">
      <c r="A27890" t="s">
        <v>28606</v>
      </c>
      <c r="B27890" s="1">
        <v>44340</v>
      </c>
      <c r="C27890" s="1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5</v>
      </c>
      <c r="M27890" t="s">
        <v>118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3">
      <c r="A27891" t="s">
        <v>24992</v>
      </c>
      <c r="B27891" s="1">
        <v>44315</v>
      </c>
      <c r="C27891" s="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5</v>
      </c>
      <c r="M27891" t="s">
        <v>118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3">
      <c r="A27892" t="s">
        <v>557</v>
      </c>
      <c r="B27892" s="1">
        <v>44826</v>
      </c>
      <c r="C27892" s="1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5</v>
      </c>
      <c r="M27892" t="s">
        <v>118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3">
      <c r="A27893" t="s">
        <v>388</v>
      </c>
      <c r="B27893" s="1">
        <v>44810</v>
      </c>
      <c r="C27893" s="1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5</v>
      </c>
      <c r="M27893" t="s">
        <v>120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3">
      <c r="A27894" t="s">
        <v>15536</v>
      </c>
      <c r="B27894" s="1">
        <v>44800</v>
      </c>
      <c r="C27894" s="1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8</v>
      </c>
      <c r="M27894" t="s">
        <v>118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3">
      <c r="A27895" t="s">
        <v>35394</v>
      </c>
      <c r="B27895" s="1">
        <v>44149</v>
      </c>
      <c r="C27895" s="1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8</v>
      </c>
      <c r="M27895" t="s">
        <v>118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3">
      <c r="A27896" t="s">
        <v>35395</v>
      </c>
      <c r="B27896" s="1">
        <v>44487</v>
      </c>
      <c r="C27896" s="1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8</v>
      </c>
      <c r="M27896" t="s">
        <v>118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3">
      <c r="A27897" t="s">
        <v>6938</v>
      </c>
      <c r="B27897" s="1">
        <v>43869</v>
      </c>
      <c r="C27897" s="1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8</v>
      </c>
      <c r="M27897" t="s">
        <v>118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3">
      <c r="A27898" t="s">
        <v>35396</v>
      </c>
      <c r="B27898" s="1">
        <v>44433</v>
      </c>
      <c r="C27898" s="1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8</v>
      </c>
      <c r="M27898" t="s">
        <v>118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3">
      <c r="A27899" t="s">
        <v>17066</v>
      </c>
      <c r="B27899" s="1">
        <v>44858</v>
      </c>
      <c r="C27899" s="1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14</v>
      </c>
      <c r="M27899" t="s">
        <v>120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3">
      <c r="A27900" t="s">
        <v>27060</v>
      </c>
      <c r="B27900" s="1">
        <v>43797</v>
      </c>
      <c r="C27900" s="1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14</v>
      </c>
      <c r="M27900" t="s">
        <v>120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3">
      <c r="A27901" t="s">
        <v>17541</v>
      </c>
      <c r="B27901" s="1">
        <v>44135</v>
      </c>
      <c r="C27901" s="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10</v>
      </c>
      <c r="K27901">
        <v>93905</v>
      </c>
      <c r="L27901" t="s">
        <v>1235</v>
      </c>
      <c r="M27901" t="s">
        <v>118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3">
      <c r="A27902" t="s">
        <v>35398</v>
      </c>
      <c r="B27902" s="1">
        <v>43596</v>
      </c>
      <c r="C27902" s="1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10</v>
      </c>
      <c r="K27902">
        <v>77095</v>
      </c>
      <c r="L27902" t="s">
        <v>1235</v>
      </c>
      <c r="M27902" t="s">
        <v>118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3">
      <c r="A27903" t="s">
        <v>223</v>
      </c>
      <c r="B27903" s="1">
        <v>43722</v>
      </c>
      <c r="C27903" s="1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10</v>
      </c>
      <c r="K27903">
        <v>10009</v>
      </c>
      <c r="L27903" t="s">
        <v>1235</v>
      </c>
      <c r="M27903" t="s">
        <v>118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3">
      <c r="A27904" t="s">
        <v>11072</v>
      </c>
      <c r="B27904" s="1">
        <v>44887</v>
      </c>
      <c r="C27904" s="1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10</v>
      </c>
      <c r="K27904">
        <v>98059</v>
      </c>
      <c r="L27904" t="s">
        <v>1235</v>
      </c>
      <c r="M27904" t="s">
        <v>118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3">
      <c r="A27905" t="s">
        <v>14611</v>
      </c>
      <c r="B27905" s="1">
        <v>44641</v>
      </c>
      <c r="C27905" s="1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10</v>
      </c>
      <c r="K27905">
        <v>77041</v>
      </c>
      <c r="L27905" t="s">
        <v>1235</v>
      </c>
      <c r="M27905" t="s">
        <v>118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3">
      <c r="A27906" t="s">
        <v>35401</v>
      </c>
      <c r="B27906" s="1">
        <v>44653</v>
      </c>
      <c r="C27906" s="1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3">
      <c r="A27907" t="s">
        <v>35356</v>
      </c>
      <c r="B27907" s="1">
        <v>44870</v>
      </c>
      <c r="C27907" s="1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91</v>
      </c>
      <c r="M27907" t="s">
        <v>119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3">
      <c r="A27908" t="s">
        <v>35402</v>
      </c>
      <c r="B27908" s="1">
        <v>44551</v>
      </c>
      <c r="C27908" s="1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91</v>
      </c>
      <c r="M27908" t="s">
        <v>119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3">
      <c r="A27909" t="s">
        <v>35404</v>
      </c>
      <c r="B27909" s="1">
        <v>44803</v>
      </c>
      <c r="C27909" s="1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3">
      <c r="A27910" t="s">
        <v>27114</v>
      </c>
      <c r="B27910" s="1">
        <v>44735</v>
      </c>
      <c r="C27910" s="1">
        <v>44742</v>
      </c>
      <c r="D27910" t="s">
        <v>1292</v>
      </c>
      <c r="E27910" t="s">
        <v>19253</v>
      </c>
      <c r="F27910" t="s">
        <v>119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91</v>
      </c>
      <c r="M27910" t="s">
        <v>119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3">
      <c r="A27911" t="s">
        <v>35406</v>
      </c>
      <c r="B27911" s="1">
        <v>44190</v>
      </c>
      <c r="C27911" s="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5</v>
      </c>
      <c r="M27911" t="s">
        <v>120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3">
      <c r="A27912" t="s">
        <v>388</v>
      </c>
      <c r="B27912" s="1">
        <v>44810</v>
      </c>
      <c r="C27912" s="1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5</v>
      </c>
      <c r="M27912" t="s">
        <v>120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3">
      <c r="A27913" t="s">
        <v>35407</v>
      </c>
      <c r="B27913" s="1">
        <v>43924</v>
      </c>
      <c r="C27913" s="1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5</v>
      </c>
      <c r="M27913" t="s">
        <v>118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3">
      <c r="A27914" t="s">
        <v>33588</v>
      </c>
      <c r="B27914" s="1">
        <v>44507</v>
      </c>
      <c r="C27914" s="1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8</v>
      </c>
      <c r="M27914" t="s">
        <v>118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3">
      <c r="A27915" t="s">
        <v>8643</v>
      </c>
      <c r="B27915" s="1">
        <v>44424</v>
      </c>
      <c r="C27915" s="1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8</v>
      </c>
      <c r="M27915" t="s">
        <v>120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3">
      <c r="A27916" t="s">
        <v>12239</v>
      </c>
      <c r="B27916" s="1">
        <v>44375</v>
      </c>
      <c r="C27916" s="1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8</v>
      </c>
      <c r="M27916" t="s">
        <v>118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3">
      <c r="A27917" t="s">
        <v>7072</v>
      </c>
      <c r="B27917" s="1">
        <v>44802</v>
      </c>
      <c r="C27917" s="1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8</v>
      </c>
      <c r="M27917" t="s">
        <v>118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3">
      <c r="A27918" t="s">
        <v>18863</v>
      </c>
      <c r="B27918" s="1">
        <v>44911</v>
      </c>
      <c r="C27918" s="1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8</v>
      </c>
      <c r="M27918" t="s">
        <v>120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3">
      <c r="A27919" t="s">
        <v>35408</v>
      </c>
      <c r="B27919" s="1">
        <v>44792</v>
      </c>
      <c r="C27919" s="1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10</v>
      </c>
      <c r="K27919">
        <v>10011</v>
      </c>
      <c r="L27919" t="s">
        <v>1235</v>
      </c>
      <c r="M27919" t="s">
        <v>118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3">
      <c r="A27920" t="s">
        <v>20221</v>
      </c>
      <c r="B27920" s="1">
        <v>43729</v>
      </c>
      <c r="C27920" s="1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10</v>
      </c>
      <c r="K27920">
        <v>94109</v>
      </c>
      <c r="L27920" t="s">
        <v>1235</v>
      </c>
      <c r="M27920" t="s">
        <v>118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3">
      <c r="A27921" t="s">
        <v>16328</v>
      </c>
      <c r="B27921" s="1">
        <v>43787</v>
      </c>
      <c r="C27921" s="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3">
      <c r="A27922" t="s">
        <v>16024</v>
      </c>
      <c r="B27922" s="1">
        <v>44828</v>
      </c>
      <c r="C27922" s="1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3">
      <c r="A27923" t="s">
        <v>35410</v>
      </c>
      <c r="B27923" s="1">
        <v>44884</v>
      </c>
      <c r="C27923" s="1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5</v>
      </c>
      <c r="M27923" t="s">
        <v>120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3">
      <c r="A27924" t="s">
        <v>12352</v>
      </c>
      <c r="B27924" s="1">
        <v>43784</v>
      </c>
      <c r="C27924" s="1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5</v>
      </c>
      <c r="M27924" t="s">
        <v>118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3">
      <c r="A27925" t="s">
        <v>9788</v>
      </c>
      <c r="B27925" s="1">
        <v>44200</v>
      </c>
      <c r="C27925" s="1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5</v>
      </c>
      <c r="M27925" t="s">
        <v>120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3">
      <c r="A27926" t="s">
        <v>27625</v>
      </c>
      <c r="B27926" s="1">
        <v>43848</v>
      </c>
      <c r="C27926" s="1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8</v>
      </c>
      <c r="M27926" t="s">
        <v>118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3">
      <c r="A27927" t="s">
        <v>28351</v>
      </c>
      <c r="B27927" s="1">
        <v>44449</v>
      </c>
      <c r="C27927" s="1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8</v>
      </c>
      <c r="M27927" t="s">
        <v>118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3">
      <c r="A27928" t="s">
        <v>21699</v>
      </c>
      <c r="B27928" s="1">
        <v>44773</v>
      </c>
      <c r="C27928" s="1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8</v>
      </c>
      <c r="M27928" t="s">
        <v>120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3">
      <c r="A27929" t="s">
        <v>35412</v>
      </c>
      <c r="B27929" s="1">
        <v>44764</v>
      </c>
      <c r="C27929" s="1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8</v>
      </c>
      <c r="M27929" t="s">
        <v>118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3">
      <c r="A27930" t="s">
        <v>26890</v>
      </c>
      <c r="B27930" s="1">
        <v>44191</v>
      </c>
      <c r="C27930" s="1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8</v>
      </c>
      <c r="M27930" t="s">
        <v>120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3">
      <c r="A27931" t="s">
        <v>35413</v>
      </c>
      <c r="B27931" s="1">
        <v>44435</v>
      </c>
      <c r="C27931" s="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8</v>
      </c>
      <c r="M27931" t="s">
        <v>120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3">
      <c r="A27932" t="s">
        <v>10047</v>
      </c>
      <c r="B27932" s="1">
        <v>44074</v>
      </c>
      <c r="C27932" s="1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14</v>
      </c>
      <c r="M27932" t="s">
        <v>119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3">
      <c r="A27933" t="s">
        <v>4367</v>
      </c>
      <c r="B27933" s="1">
        <v>44485</v>
      </c>
      <c r="C27933" s="1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14</v>
      </c>
      <c r="M27933" t="s">
        <v>120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3">
      <c r="A27934" t="s">
        <v>35415</v>
      </c>
      <c r="B27934" s="1">
        <v>44781</v>
      </c>
      <c r="C27934" s="1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14</v>
      </c>
      <c r="M27934" t="s">
        <v>120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3">
      <c r="A27935" t="s">
        <v>35416</v>
      </c>
      <c r="B27935" s="1">
        <v>44724</v>
      </c>
      <c r="C27935" s="1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14</v>
      </c>
      <c r="M27935" t="s">
        <v>119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3">
      <c r="A27936" t="s">
        <v>21857</v>
      </c>
      <c r="B27936" s="1">
        <v>43760</v>
      </c>
      <c r="C27936" s="1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14</v>
      </c>
      <c r="M27936" t="s">
        <v>120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3">
      <c r="A27937" t="s">
        <v>26979</v>
      </c>
      <c r="B27937" s="1">
        <v>44730</v>
      </c>
      <c r="C27937" s="1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14</v>
      </c>
      <c r="M27937" t="s">
        <v>120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3">
      <c r="A27938" t="s">
        <v>26046</v>
      </c>
      <c r="B27938" s="1">
        <v>44624</v>
      </c>
      <c r="C27938" s="1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14</v>
      </c>
      <c r="M27938" t="s">
        <v>120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3">
      <c r="A27939" t="s">
        <v>26558</v>
      </c>
      <c r="B27939" s="1">
        <v>44015</v>
      </c>
      <c r="C27939" s="1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10</v>
      </c>
      <c r="K27939">
        <v>19134</v>
      </c>
      <c r="L27939" t="s">
        <v>1235</v>
      </c>
      <c r="M27939" t="s">
        <v>118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3">
      <c r="A27940" t="s">
        <v>11352</v>
      </c>
      <c r="B27940" s="1">
        <v>43954</v>
      </c>
      <c r="C27940" s="1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10</v>
      </c>
      <c r="K27940">
        <v>19140</v>
      </c>
      <c r="L27940" t="s">
        <v>1235</v>
      </c>
      <c r="M27940" t="s">
        <v>118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3">
      <c r="A27941" t="s">
        <v>24086</v>
      </c>
      <c r="B27941" s="1">
        <v>43689</v>
      </c>
      <c r="C27941" s="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10</v>
      </c>
      <c r="K27941">
        <v>33180</v>
      </c>
      <c r="L27941" t="s">
        <v>1235</v>
      </c>
      <c r="M27941" t="s">
        <v>118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3">
      <c r="A27942" t="s">
        <v>18565</v>
      </c>
      <c r="B27942" s="1">
        <v>43717</v>
      </c>
      <c r="C27942" s="1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5</v>
      </c>
      <c r="M27942" t="s">
        <v>118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3">
      <c r="A27943" t="s">
        <v>15676</v>
      </c>
      <c r="B27943" s="1">
        <v>43694</v>
      </c>
      <c r="C27943" s="1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5</v>
      </c>
      <c r="M27943" t="s">
        <v>118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3">
      <c r="A27944" t="s">
        <v>24724</v>
      </c>
      <c r="B27944" s="1">
        <v>44885</v>
      </c>
      <c r="C27944" s="1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5</v>
      </c>
      <c r="M27944" t="s">
        <v>118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3">
      <c r="A27945" t="s">
        <v>10984</v>
      </c>
      <c r="B27945" s="1">
        <v>44000</v>
      </c>
      <c r="C27945" s="1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5</v>
      </c>
      <c r="M27945" t="s">
        <v>120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3">
      <c r="A27946" t="s">
        <v>35332</v>
      </c>
      <c r="B27946" s="1">
        <v>44777</v>
      </c>
      <c r="C27946" s="1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5</v>
      </c>
      <c r="M27946" t="s">
        <v>120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3">
      <c r="A27947" t="s">
        <v>35419</v>
      </c>
      <c r="B27947" s="1">
        <v>43535</v>
      </c>
      <c r="C27947" s="1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5</v>
      </c>
      <c r="M27947" t="s">
        <v>119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3">
      <c r="A27948" t="s">
        <v>35020</v>
      </c>
      <c r="B27948" s="1">
        <v>43993</v>
      </c>
      <c r="C27948" s="1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5</v>
      </c>
      <c r="M27948" t="s">
        <v>118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3">
      <c r="A27949" t="s">
        <v>18525</v>
      </c>
      <c r="B27949" s="1">
        <v>44871</v>
      </c>
      <c r="C27949" s="1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8</v>
      </c>
      <c r="M27949" t="s">
        <v>118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3">
      <c r="A27950" t="s">
        <v>13755</v>
      </c>
      <c r="B27950" s="1">
        <v>44052</v>
      </c>
      <c r="C27950" s="1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8</v>
      </c>
      <c r="M27950" t="s">
        <v>118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3">
      <c r="A27951" t="s">
        <v>16818</v>
      </c>
      <c r="B27951" s="1">
        <v>44924</v>
      </c>
      <c r="C27951" s="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8</v>
      </c>
      <c r="M27951" t="s">
        <v>118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3">
      <c r="A27952" t="s">
        <v>34151</v>
      </c>
      <c r="B27952" s="1">
        <v>43659</v>
      </c>
      <c r="C27952" s="1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8</v>
      </c>
      <c r="M27952" t="s">
        <v>120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3">
      <c r="A27953" t="s">
        <v>23642</v>
      </c>
      <c r="B27953" s="1">
        <v>44240</v>
      </c>
      <c r="C27953" s="1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8</v>
      </c>
      <c r="M27953" t="s">
        <v>118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3">
      <c r="A27954" t="s">
        <v>15</v>
      </c>
      <c r="B27954" s="1">
        <v>44908</v>
      </c>
      <c r="C27954" s="1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14</v>
      </c>
      <c r="M27954" t="s">
        <v>120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3">
      <c r="A27955" t="s">
        <v>35421</v>
      </c>
      <c r="B27955" s="1">
        <v>44864</v>
      </c>
      <c r="C27955" s="1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14</v>
      </c>
      <c r="M27955" t="s">
        <v>119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3">
      <c r="A27956" t="s">
        <v>35422</v>
      </c>
      <c r="B27956" s="1">
        <v>43615</v>
      </c>
      <c r="C27956" s="1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14</v>
      </c>
      <c r="M27956" t="s">
        <v>120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3">
      <c r="A27957" t="s">
        <v>11914</v>
      </c>
      <c r="B27957" s="1">
        <v>44354</v>
      </c>
      <c r="C27957" s="1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14</v>
      </c>
      <c r="M27957" t="s">
        <v>120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3">
      <c r="A27958" t="s">
        <v>21358</v>
      </c>
      <c r="B27958" s="1">
        <v>44904</v>
      </c>
      <c r="C27958" s="1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10</v>
      </c>
      <c r="K27958">
        <v>10035</v>
      </c>
      <c r="L27958" t="s">
        <v>1235</v>
      </c>
      <c r="M27958" t="s">
        <v>118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3">
      <c r="A27959" t="s">
        <v>6112</v>
      </c>
      <c r="B27959" s="1">
        <v>44113</v>
      </c>
      <c r="C27959" s="1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10</v>
      </c>
      <c r="K27959">
        <v>48104</v>
      </c>
      <c r="L27959" t="s">
        <v>1235</v>
      </c>
      <c r="M27959" t="s">
        <v>118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3">
      <c r="A27960" t="s">
        <v>26247</v>
      </c>
      <c r="B27960" s="1">
        <v>43946</v>
      </c>
      <c r="C27960" s="1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10</v>
      </c>
      <c r="K27960">
        <v>53209</v>
      </c>
      <c r="L27960" t="s">
        <v>1235</v>
      </c>
      <c r="M27960" t="s">
        <v>118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3">
      <c r="A27961" t="s">
        <v>35425</v>
      </c>
      <c r="B27961" s="1">
        <v>44721</v>
      </c>
      <c r="C27961" s="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10</v>
      </c>
      <c r="K27961">
        <v>85301</v>
      </c>
      <c r="L27961" t="s">
        <v>1235</v>
      </c>
      <c r="M27961" t="s">
        <v>118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3">
      <c r="A27962" t="s">
        <v>19224</v>
      </c>
      <c r="B27962" s="1">
        <v>44080</v>
      </c>
      <c r="C27962" s="1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91</v>
      </c>
      <c r="M27962" t="s">
        <v>119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3">
      <c r="A27963" t="s">
        <v>35426</v>
      </c>
      <c r="B27963" s="1">
        <v>44344</v>
      </c>
      <c r="C27963" s="1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3">
      <c r="A27964" t="s">
        <v>35427</v>
      </c>
      <c r="B27964" s="1">
        <v>44885</v>
      </c>
      <c r="C27964" s="1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5</v>
      </c>
      <c r="M27964" t="s">
        <v>118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3">
      <c r="A27965" t="s">
        <v>13598</v>
      </c>
      <c r="B27965" s="1">
        <v>44877</v>
      </c>
      <c r="C27965" s="1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8</v>
      </c>
      <c r="M27965" t="s">
        <v>118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3">
      <c r="A27966" t="s">
        <v>33059</v>
      </c>
      <c r="B27966" s="1">
        <v>44717</v>
      </c>
      <c r="C27966" s="1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8</v>
      </c>
      <c r="M27966" t="s">
        <v>120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3">
      <c r="A27967" t="s">
        <v>811</v>
      </c>
      <c r="B27967" s="1">
        <v>44164</v>
      </c>
      <c r="C27967" s="1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8</v>
      </c>
      <c r="M27967" t="s">
        <v>118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3">
      <c r="A27968" t="s">
        <v>35429</v>
      </c>
      <c r="B27968" s="1">
        <v>44130</v>
      </c>
      <c r="C27968" s="1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8</v>
      </c>
      <c r="M27968" t="s">
        <v>118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3">
      <c r="A27969" t="s">
        <v>15074</v>
      </c>
      <c r="B27969" s="1">
        <v>44311</v>
      </c>
      <c r="C27969" s="1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14</v>
      </c>
      <c r="M27969" t="s">
        <v>120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3">
      <c r="A27970" t="s">
        <v>34000</v>
      </c>
      <c r="B27970" s="1">
        <v>43692</v>
      </c>
      <c r="C27970" s="1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14</v>
      </c>
      <c r="M27970" t="s">
        <v>120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3">
      <c r="A27971" t="s">
        <v>33210</v>
      </c>
      <c r="B27971" s="1">
        <v>44658</v>
      </c>
      <c r="C27971" s="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14</v>
      </c>
      <c r="M27971" t="s">
        <v>119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3">
      <c r="A27972" t="s">
        <v>159</v>
      </c>
      <c r="B27972" s="1">
        <v>44751</v>
      </c>
      <c r="C27972" s="1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14</v>
      </c>
      <c r="M27972" t="s">
        <v>120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3">
      <c r="A27973" t="s">
        <v>35431</v>
      </c>
      <c r="B27973" s="1">
        <v>44036</v>
      </c>
      <c r="C27973" s="1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14</v>
      </c>
      <c r="M27973" t="s">
        <v>119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3">
      <c r="A27974" t="s">
        <v>16795</v>
      </c>
      <c r="B27974" s="1">
        <v>43744</v>
      </c>
      <c r="C27974" s="1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14</v>
      </c>
      <c r="M27974" t="s">
        <v>120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3">
      <c r="A27975" t="s">
        <v>35433</v>
      </c>
      <c r="B27975" s="1">
        <v>44911</v>
      </c>
      <c r="C27975" s="1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14</v>
      </c>
      <c r="M27975" t="s">
        <v>120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3">
      <c r="A27976" t="s">
        <v>13345</v>
      </c>
      <c r="B27976" s="1">
        <v>44724</v>
      </c>
      <c r="C27976" s="1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10</v>
      </c>
      <c r="K27976">
        <v>85345</v>
      </c>
      <c r="L27976" t="s">
        <v>1235</v>
      </c>
      <c r="M27976" t="s">
        <v>118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3">
      <c r="A27977" t="s">
        <v>18712</v>
      </c>
      <c r="B27977" s="1">
        <v>44021</v>
      </c>
      <c r="C27977" s="1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10</v>
      </c>
      <c r="K27977">
        <v>20735</v>
      </c>
      <c r="L27977" t="s">
        <v>1235</v>
      </c>
      <c r="M27977" t="s">
        <v>118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3">
      <c r="A27978" t="s">
        <v>33768</v>
      </c>
      <c r="B27978" s="1">
        <v>44519</v>
      </c>
      <c r="C27978" s="1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10</v>
      </c>
      <c r="K27978">
        <v>90008</v>
      </c>
      <c r="L27978" t="s">
        <v>1235</v>
      </c>
      <c r="M27978" t="s">
        <v>118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3">
      <c r="A27979" t="s">
        <v>10786</v>
      </c>
      <c r="B27979" s="1">
        <v>44049</v>
      </c>
      <c r="C27979" s="1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3">
      <c r="A27980" t="s">
        <v>8812</v>
      </c>
      <c r="B27980" s="1">
        <v>44795</v>
      </c>
      <c r="C27980" s="1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3">
      <c r="A27981" t="s">
        <v>34296</v>
      </c>
      <c r="B27981" s="1">
        <v>43798</v>
      </c>
      <c r="C27981" s="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5</v>
      </c>
      <c r="M27981" t="s">
        <v>118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3">
      <c r="A27982" t="s">
        <v>17887</v>
      </c>
      <c r="B27982" s="1">
        <v>44869</v>
      </c>
      <c r="C27982" s="1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5</v>
      </c>
      <c r="M27982" t="s">
        <v>118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3">
      <c r="A27983" t="s">
        <v>14308</v>
      </c>
      <c r="B27983" s="1">
        <v>44465</v>
      </c>
      <c r="C27983" s="1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5</v>
      </c>
      <c r="M27983" t="s">
        <v>118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3">
      <c r="A27984" t="s">
        <v>35435</v>
      </c>
      <c r="B27984" s="1">
        <v>44707</v>
      </c>
      <c r="C27984" s="1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5</v>
      </c>
      <c r="M27984" t="s">
        <v>118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3">
      <c r="A27985" t="s">
        <v>35437</v>
      </c>
      <c r="B27985" s="1">
        <v>43987</v>
      </c>
      <c r="C27985" s="1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5</v>
      </c>
      <c r="M27985" t="s">
        <v>120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3">
      <c r="A27986" t="s">
        <v>35438</v>
      </c>
      <c r="B27986" s="1">
        <v>44890</v>
      </c>
      <c r="C27986" s="1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5</v>
      </c>
      <c r="M27986" t="s">
        <v>118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3">
      <c r="A27987" t="s">
        <v>30982</v>
      </c>
      <c r="B27987" s="1">
        <v>44735</v>
      </c>
      <c r="C27987" s="1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5</v>
      </c>
      <c r="M27987" t="s">
        <v>118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3">
      <c r="A27988" t="s">
        <v>35440</v>
      </c>
      <c r="B27988" s="1">
        <v>44466</v>
      </c>
      <c r="C27988" s="1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5</v>
      </c>
      <c r="M27988" t="s">
        <v>119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3">
      <c r="A27989" t="s">
        <v>2929</v>
      </c>
      <c r="B27989" s="1">
        <v>44456</v>
      </c>
      <c r="C27989" s="1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8</v>
      </c>
      <c r="M27989" t="s">
        <v>118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3">
      <c r="A27990" t="s">
        <v>5708</v>
      </c>
      <c r="B27990" s="1">
        <v>44190</v>
      </c>
      <c r="C27990" s="1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14</v>
      </c>
      <c r="M27990" t="s">
        <v>120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3">
      <c r="A27991" t="s">
        <v>28848</v>
      </c>
      <c r="B27991" s="1">
        <v>43680</v>
      </c>
      <c r="C27991" s="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14</v>
      </c>
      <c r="M27991" t="s">
        <v>120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3">
      <c r="A27992" t="s">
        <v>22297</v>
      </c>
      <c r="B27992" s="1">
        <v>44634</v>
      </c>
      <c r="C27992" s="1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10</v>
      </c>
      <c r="K27992">
        <v>87105</v>
      </c>
      <c r="L27992" t="s">
        <v>1235</v>
      </c>
      <c r="M27992" t="s">
        <v>118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3">
      <c r="A27993" t="s">
        <v>33764</v>
      </c>
      <c r="B27993" s="1">
        <v>44556</v>
      </c>
      <c r="C27993" s="1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91</v>
      </c>
      <c r="M27993" t="s">
        <v>119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3">
      <c r="A27994" t="s">
        <v>23343</v>
      </c>
      <c r="B27994" s="1">
        <v>43829</v>
      </c>
      <c r="C27994" s="1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91</v>
      </c>
      <c r="M27994" t="s">
        <v>119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3">
      <c r="A27995" t="s">
        <v>33852</v>
      </c>
      <c r="B27995" s="1">
        <v>44176</v>
      </c>
      <c r="C27995" s="1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3">
      <c r="A27996" t="s">
        <v>9804</v>
      </c>
      <c r="B27996" s="1">
        <v>43476</v>
      </c>
      <c r="C27996" s="1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5</v>
      </c>
      <c r="M27996" t="s">
        <v>120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3">
      <c r="A27997" t="s">
        <v>24005</v>
      </c>
      <c r="B27997" s="1">
        <v>44924</v>
      </c>
      <c r="C27997" s="1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5</v>
      </c>
      <c r="M27997" t="s">
        <v>119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3">
      <c r="A27998" t="s">
        <v>20136</v>
      </c>
      <c r="B27998" s="1">
        <v>44716</v>
      </c>
      <c r="C27998" s="1">
        <v>44718</v>
      </c>
      <c r="D27998" t="s">
        <v>1253</v>
      </c>
      <c r="E27998" t="s">
        <v>6909</v>
      </c>
      <c r="F27998" t="s">
        <v>120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5</v>
      </c>
      <c r="M27998" t="s">
        <v>118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3">
      <c r="A27999" t="s">
        <v>35444</v>
      </c>
      <c r="B27999" s="1">
        <v>44170</v>
      </c>
      <c r="C27999" s="1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5</v>
      </c>
      <c r="M27999" t="s">
        <v>118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3">
      <c r="A28000" t="s">
        <v>9237</v>
      </c>
      <c r="B28000" s="1">
        <v>44458</v>
      </c>
      <c r="C28000" s="1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5</v>
      </c>
      <c r="M28000" t="s">
        <v>120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3">
      <c r="A28001" t="s">
        <v>35446</v>
      </c>
      <c r="B28001" s="1">
        <v>43625</v>
      </c>
      <c r="C28001" s="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5</v>
      </c>
      <c r="M28001" t="s">
        <v>118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3">
      <c r="A28002" t="s">
        <v>35447</v>
      </c>
      <c r="B28002" s="1">
        <v>44773</v>
      </c>
      <c r="C28002" s="1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5</v>
      </c>
      <c r="M28002" t="s">
        <v>118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3">
      <c r="A28003" t="s">
        <v>35448</v>
      </c>
      <c r="B28003" s="1">
        <v>44347</v>
      </c>
      <c r="C28003" s="1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8</v>
      </c>
      <c r="M28003" t="s">
        <v>118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3">
      <c r="A28004" t="s">
        <v>889</v>
      </c>
      <c r="B28004" s="1">
        <v>43482</v>
      </c>
      <c r="C28004" s="1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8</v>
      </c>
      <c r="M28004" t="s">
        <v>118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3">
      <c r="A28005" t="s">
        <v>23356</v>
      </c>
      <c r="B28005" s="1">
        <v>44780</v>
      </c>
      <c r="C28005" s="1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14</v>
      </c>
      <c r="M28005" t="s">
        <v>119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3">
      <c r="A28006" t="s">
        <v>35449</v>
      </c>
      <c r="B28006" s="1">
        <v>44695</v>
      </c>
      <c r="C28006" s="1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14</v>
      </c>
      <c r="M28006" t="s">
        <v>120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3">
      <c r="A28007" t="s">
        <v>35450</v>
      </c>
      <c r="B28007" s="1">
        <v>43950</v>
      </c>
      <c r="C28007" s="1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14</v>
      </c>
      <c r="M28007" t="s">
        <v>119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3">
      <c r="A28008" t="s">
        <v>6520</v>
      </c>
      <c r="B28008" s="1">
        <v>44319</v>
      </c>
      <c r="C28008" s="1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14</v>
      </c>
      <c r="M28008" t="s">
        <v>120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3">
      <c r="A28009" t="s">
        <v>28332</v>
      </c>
      <c r="B28009" s="1">
        <v>44508</v>
      </c>
      <c r="C28009" s="1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14</v>
      </c>
      <c r="M28009" t="s">
        <v>120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3">
      <c r="A28010" t="s">
        <v>35452</v>
      </c>
      <c r="B28010" s="1">
        <v>44808</v>
      </c>
      <c r="C28010" s="1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10</v>
      </c>
      <c r="K28010">
        <v>94521</v>
      </c>
      <c r="L28010" t="s">
        <v>1235</v>
      </c>
      <c r="M28010" t="s">
        <v>118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3">
      <c r="A28011" t="s">
        <v>35453</v>
      </c>
      <c r="B28011" s="1">
        <v>44375</v>
      </c>
      <c r="C28011" s="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91</v>
      </c>
      <c r="M28011" t="s">
        <v>119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3">
      <c r="A28012" t="s">
        <v>35454</v>
      </c>
      <c r="B28012" s="1">
        <v>44794</v>
      </c>
      <c r="C28012" s="1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91</v>
      </c>
      <c r="M28012" t="s">
        <v>119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3">
      <c r="A28013" t="s">
        <v>35455</v>
      </c>
      <c r="B28013" s="1">
        <v>44397</v>
      </c>
      <c r="C28013" s="1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91</v>
      </c>
      <c r="M28013" t="s">
        <v>119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3">
      <c r="A28014" t="s">
        <v>35456</v>
      </c>
      <c r="B28014" s="1">
        <v>43756</v>
      </c>
      <c r="C28014" s="1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5</v>
      </c>
      <c r="M28014" t="s">
        <v>118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3">
      <c r="A28015" t="s">
        <v>35457</v>
      </c>
      <c r="B28015" s="1">
        <v>44833</v>
      </c>
      <c r="C28015" s="1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5</v>
      </c>
      <c r="M28015" t="s">
        <v>120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3">
      <c r="A28016" t="s">
        <v>35458</v>
      </c>
      <c r="B28016" s="1">
        <v>44591</v>
      </c>
      <c r="C28016" s="1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5</v>
      </c>
      <c r="M28016" t="s">
        <v>120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3">
      <c r="A28017" t="s">
        <v>4660</v>
      </c>
      <c r="B28017" s="1">
        <v>44905</v>
      </c>
      <c r="C28017" s="1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8</v>
      </c>
      <c r="M28017" t="s">
        <v>118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3">
      <c r="A28018" t="s">
        <v>31858</v>
      </c>
      <c r="B28018" s="1">
        <v>44878</v>
      </c>
      <c r="C28018" s="1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8</v>
      </c>
      <c r="M28018" t="s">
        <v>118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3">
      <c r="A28019" t="s">
        <v>35459</v>
      </c>
      <c r="B28019" s="1">
        <v>44833</v>
      </c>
      <c r="C28019" s="1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8</v>
      </c>
      <c r="M28019" t="s">
        <v>118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3">
      <c r="A28020" t="s">
        <v>613</v>
      </c>
      <c r="B28020" s="1">
        <v>44455</v>
      </c>
      <c r="C28020" s="1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8</v>
      </c>
      <c r="M28020" t="s">
        <v>118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3">
      <c r="A28021" t="s">
        <v>35463</v>
      </c>
      <c r="B28021" s="1">
        <v>43931</v>
      </c>
      <c r="C28021" s="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8</v>
      </c>
      <c r="M28021" t="s">
        <v>118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3">
      <c r="A28022" t="s">
        <v>10662</v>
      </c>
      <c r="B28022" s="1">
        <v>43879</v>
      </c>
      <c r="C28022" s="1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8</v>
      </c>
      <c r="M28022" t="s">
        <v>118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3">
      <c r="A28023" t="s">
        <v>33836</v>
      </c>
      <c r="B28023" s="1">
        <v>43702</v>
      </c>
      <c r="C28023" s="1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14</v>
      </c>
      <c r="M28023" t="s">
        <v>120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3">
      <c r="A28024" t="s">
        <v>35464</v>
      </c>
      <c r="B28024" s="1">
        <v>44151</v>
      </c>
      <c r="C28024" s="1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14</v>
      </c>
      <c r="M28024" t="s">
        <v>120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3">
      <c r="A28025" t="s">
        <v>777</v>
      </c>
      <c r="B28025" s="1">
        <v>43818</v>
      </c>
      <c r="C28025" s="1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10</v>
      </c>
      <c r="K28025">
        <v>32216</v>
      </c>
      <c r="L28025" t="s">
        <v>1235</v>
      </c>
      <c r="M28025" t="s">
        <v>118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3">
      <c r="A28026" t="s">
        <v>29748</v>
      </c>
      <c r="B28026" s="1">
        <v>44875</v>
      </c>
      <c r="C28026" s="1">
        <v>44880</v>
      </c>
      <c r="D28026" t="s">
        <v>1292</v>
      </c>
      <c r="E28026" t="s">
        <v>6711</v>
      </c>
      <c r="F28026" t="s">
        <v>1188</v>
      </c>
      <c r="G28026" t="s">
        <v>1244</v>
      </c>
      <c r="H28026" t="s">
        <v>29749</v>
      </c>
      <c r="I28026" t="s">
        <v>1305</v>
      </c>
      <c r="J28026" t="s">
        <v>10</v>
      </c>
      <c r="K28026">
        <v>92236</v>
      </c>
      <c r="L28026" t="s">
        <v>1235</v>
      </c>
      <c r="M28026" t="s">
        <v>118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3">
      <c r="A28027" t="s">
        <v>35465</v>
      </c>
      <c r="B28027" s="1">
        <v>44512</v>
      </c>
      <c r="C28027" s="1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10</v>
      </c>
      <c r="K28027">
        <v>60623</v>
      </c>
      <c r="L28027" t="s">
        <v>1235</v>
      </c>
      <c r="M28027" t="s">
        <v>118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3">
      <c r="A28028" t="s">
        <v>35466</v>
      </c>
      <c r="B28028" s="1">
        <v>44625</v>
      </c>
      <c r="C28028" s="1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10</v>
      </c>
      <c r="K28028">
        <v>77041</v>
      </c>
      <c r="L28028" t="s">
        <v>1235</v>
      </c>
      <c r="M28028" t="s">
        <v>118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3">
      <c r="A28029" t="s">
        <v>25379</v>
      </c>
      <c r="B28029" s="1">
        <v>44099</v>
      </c>
      <c r="C28029" s="1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10</v>
      </c>
      <c r="K28029">
        <v>98103</v>
      </c>
      <c r="L28029" t="s">
        <v>1235</v>
      </c>
      <c r="M28029" t="s">
        <v>118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3">
      <c r="A28030" t="s">
        <v>8132</v>
      </c>
      <c r="B28030" s="1">
        <v>44163</v>
      </c>
      <c r="C28030" s="1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91</v>
      </c>
      <c r="M28030" t="s">
        <v>119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3">
      <c r="A28031" t="s">
        <v>35469</v>
      </c>
      <c r="B28031" s="1">
        <v>44886</v>
      </c>
      <c r="C28031" s="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3">
      <c r="A28032" t="s">
        <v>35471</v>
      </c>
      <c r="B28032" s="1">
        <v>43847</v>
      </c>
      <c r="C28032" s="1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91</v>
      </c>
      <c r="M28032" t="s">
        <v>119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3">
      <c r="A28033" t="s">
        <v>14351</v>
      </c>
      <c r="B28033" s="1">
        <v>44771</v>
      </c>
      <c r="C28033" s="1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3">
      <c r="A28034" t="s">
        <v>17384</v>
      </c>
      <c r="B28034" s="1">
        <v>44912</v>
      </c>
      <c r="C28034" s="1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91</v>
      </c>
      <c r="M28034" t="s">
        <v>119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3">
      <c r="A28035" t="s">
        <v>35472</v>
      </c>
      <c r="B28035" s="1">
        <v>44464</v>
      </c>
      <c r="C28035" s="1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91</v>
      </c>
      <c r="M28035" t="s">
        <v>119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3">
      <c r="A28036" t="s">
        <v>29279</v>
      </c>
      <c r="B28036" s="1">
        <v>44556</v>
      </c>
      <c r="C28036" s="1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91</v>
      </c>
      <c r="M28036" t="s">
        <v>119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3">
      <c r="A28037" t="s">
        <v>35473</v>
      </c>
      <c r="B28037" s="1">
        <v>43994</v>
      </c>
      <c r="C28037" s="1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5</v>
      </c>
      <c r="M28037" t="s">
        <v>118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3">
      <c r="A28038" t="s">
        <v>20662</v>
      </c>
      <c r="B28038" s="1">
        <v>44541</v>
      </c>
      <c r="C28038" s="1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5</v>
      </c>
      <c r="M28038" t="s">
        <v>118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3">
      <c r="A28039" t="s">
        <v>35340</v>
      </c>
      <c r="B28039" s="1">
        <v>44746</v>
      </c>
      <c r="C28039" s="1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5</v>
      </c>
      <c r="M28039" t="s">
        <v>118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3">
      <c r="A28040" t="s">
        <v>8755</v>
      </c>
      <c r="B28040" s="1">
        <v>44903</v>
      </c>
      <c r="C28040" s="1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5</v>
      </c>
      <c r="M28040" t="s">
        <v>118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3">
      <c r="A28041" t="s">
        <v>35475</v>
      </c>
      <c r="B28041" s="1">
        <v>44500</v>
      </c>
      <c r="C28041" s="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5</v>
      </c>
      <c r="M28041" t="s">
        <v>120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3">
      <c r="A28042" t="s">
        <v>5738</v>
      </c>
      <c r="B28042" s="1">
        <v>44561</v>
      </c>
      <c r="C28042" s="1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8</v>
      </c>
      <c r="M28042" t="s">
        <v>118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3">
      <c r="A28043" t="s">
        <v>28505</v>
      </c>
      <c r="B28043" s="1">
        <v>44534</v>
      </c>
      <c r="C28043" s="1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8</v>
      </c>
      <c r="M28043" t="s">
        <v>118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3">
      <c r="A28044" t="s">
        <v>5650</v>
      </c>
      <c r="B28044" s="1">
        <v>44145</v>
      </c>
      <c r="C28044" s="1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8</v>
      </c>
      <c r="M28044" t="s">
        <v>118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3">
      <c r="A28045" t="s">
        <v>35477</v>
      </c>
      <c r="B28045" s="1">
        <v>44444</v>
      </c>
      <c r="C28045" s="1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8</v>
      </c>
      <c r="M28045" t="s">
        <v>120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3">
      <c r="A28046" t="s">
        <v>30805</v>
      </c>
      <c r="B28046" s="1">
        <v>44368</v>
      </c>
      <c r="C28046" s="1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8</v>
      </c>
      <c r="M28046" t="s">
        <v>118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3">
      <c r="A28047" t="s">
        <v>9219</v>
      </c>
      <c r="B28047" s="1">
        <v>44667</v>
      </c>
      <c r="C28047" s="1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14</v>
      </c>
      <c r="M28047" t="s">
        <v>120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3">
      <c r="A28048" t="s">
        <v>27933</v>
      </c>
      <c r="B28048" s="1">
        <v>43750</v>
      </c>
      <c r="C28048" s="1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14</v>
      </c>
      <c r="M28048" t="s">
        <v>120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3">
      <c r="A28049" t="s">
        <v>4513</v>
      </c>
      <c r="B28049" s="1">
        <v>44889</v>
      </c>
      <c r="C28049" s="1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14</v>
      </c>
      <c r="M28049" t="s">
        <v>120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3">
      <c r="A28050" t="s">
        <v>20130</v>
      </c>
      <c r="B28050" s="1">
        <v>44204</v>
      </c>
      <c r="C28050" s="1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14</v>
      </c>
      <c r="M28050" t="s">
        <v>120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3">
      <c r="A28051" t="s">
        <v>16621</v>
      </c>
      <c r="B28051" s="1">
        <v>44770</v>
      </c>
      <c r="C28051" s="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14</v>
      </c>
      <c r="M28051" t="s">
        <v>120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3">
      <c r="A28052" t="s">
        <v>25542</v>
      </c>
      <c r="B28052" s="1">
        <v>44837</v>
      </c>
      <c r="C28052" s="1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10</v>
      </c>
      <c r="K28052">
        <v>48183</v>
      </c>
      <c r="L28052" t="s">
        <v>1235</v>
      </c>
      <c r="M28052" t="s">
        <v>118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3">
      <c r="A28053" t="s">
        <v>35478</v>
      </c>
      <c r="B28053" s="1">
        <v>44809</v>
      </c>
      <c r="C28053" s="1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10</v>
      </c>
      <c r="K28053">
        <v>11561</v>
      </c>
      <c r="L28053" t="s">
        <v>1235</v>
      </c>
      <c r="M28053" t="s">
        <v>118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3">
      <c r="A28054" t="s">
        <v>24591</v>
      </c>
      <c r="B28054" s="1">
        <v>44589</v>
      </c>
      <c r="C28054" s="1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10</v>
      </c>
      <c r="K28054">
        <v>44240</v>
      </c>
      <c r="L28054" t="s">
        <v>1235</v>
      </c>
      <c r="M28054" t="s">
        <v>118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3">
      <c r="A28055" t="s">
        <v>34171</v>
      </c>
      <c r="B28055" s="1">
        <v>44872</v>
      </c>
      <c r="C28055" s="1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10</v>
      </c>
      <c r="K28055">
        <v>19143</v>
      </c>
      <c r="L28055" t="s">
        <v>1235</v>
      </c>
      <c r="M28055" t="s">
        <v>118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3">
      <c r="A28056" t="s">
        <v>8703</v>
      </c>
      <c r="B28056" s="1">
        <v>44554</v>
      </c>
      <c r="C28056" s="1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10</v>
      </c>
      <c r="K28056">
        <v>98103</v>
      </c>
      <c r="L28056" t="s">
        <v>1235</v>
      </c>
      <c r="M28056" t="s">
        <v>118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3">
      <c r="A28057" t="s">
        <v>35479</v>
      </c>
      <c r="B28057" s="1">
        <v>43531</v>
      </c>
      <c r="C28057" s="1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10</v>
      </c>
      <c r="K28057">
        <v>98198</v>
      </c>
      <c r="L28057" t="s">
        <v>1235</v>
      </c>
      <c r="M28057" t="s">
        <v>118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3">
      <c r="A28058" t="s">
        <v>35480</v>
      </c>
      <c r="B28058" s="1">
        <v>43781</v>
      </c>
      <c r="C28058" s="1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10</v>
      </c>
      <c r="K28058">
        <v>77036</v>
      </c>
      <c r="L28058" t="s">
        <v>1235</v>
      </c>
      <c r="M28058" t="s">
        <v>118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3">
      <c r="A28059" t="s">
        <v>35481</v>
      </c>
      <c r="B28059" s="1">
        <v>44704</v>
      </c>
      <c r="C28059" s="1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10</v>
      </c>
      <c r="K28059">
        <v>90008</v>
      </c>
      <c r="L28059" t="s">
        <v>1235</v>
      </c>
      <c r="M28059" t="s">
        <v>118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3">
      <c r="A28060" t="s">
        <v>22856</v>
      </c>
      <c r="B28060" s="1">
        <v>44823</v>
      </c>
      <c r="C28060" s="1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10</v>
      </c>
      <c r="K28060">
        <v>31907</v>
      </c>
      <c r="L28060" t="s">
        <v>1235</v>
      </c>
      <c r="M28060" t="s">
        <v>118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3">
      <c r="A28061" t="s">
        <v>35482</v>
      </c>
      <c r="B28061" s="1">
        <v>44914</v>
      </c>
      <c r="C28061" s="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10</v>
      </c>
      <c r="K28061">
        <v>43229</v>
      </c>
      <c r="L28061" t="s">
        <v>1235</v>
      </c>
      <c r="M28061" t="s">
        <v>118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3">
      <c r="A28062" t="s">
        <v>35483</v>
      </c>
      <c r="B28062" s="1">
        <v>44718</v>
      </c>
      <c r="C28062" s="1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3">
      <c r="A28063" t="s">
        <v>35484</v>
      </c>
      <c r="B28063" s="1">
        <v>44858</v>
      </c>
      <c r="C28063" s="1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3">
      <c r="A28064" t="s">
        <v>35485</v>
      </c>
      <c r="B28064" s="1">
        <v>44333</v>
      </c>
      <c r="C28064" s="1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3">
      <c r="A28065" t="s">
        <v>16092</v>
      </c>
      <c r="B28065" s="1">
        <v>43958</v>
      </c>
      <c r="C28065" s="1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5</v>
      </c>
      <c r="M28065" t="s">
        <v>120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3">
      <c r="A28066" t="s">
        <v>9333</v>
      </c>
      <c r="B28066" s="1">
        <v>44515</v>
      </c>
      <c r="C28066" s="1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5</v>
      </c>
      <c r="M28066" t="s">
        <v>118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3">
      <c r="A28067" t="s">
        <v>16687</v>
      </c>
      <c r="B28067" s="1">
        <v>44364</v>
      </c>
      <c r="C28067" s="1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5</v>
      </c>
      <c r="M28067" t="s">
        <v>118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3">
      <c r="A28068" t="s">
        <v>19355</v>
      </c>
      <c r="B28068" s="1">
        <v>43860</v>
      </c>
      <c r="C28068" s="1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8</v>
      </c>
      <c r="M28068" t="s">
        <v>118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3">
      <c r="A28069" t="s">
        <v>13441</v>
      </c>
      <c r="B28069" s="1">
        <v>44721</v>
      </c>
      <c r="C28069" s="1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8</v>
      </c>
      <c r="M28069" t="s">
        <v>118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3">
      <c r="A28070" t="s">
        <v>2968</v>
      </c>
      <c r="B28070" s="1">
        <v>44575</v>
      </c>
      <c r="C28070" s="1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8</v>
      </c>
      <c r="M28070" t="s">
        <v>118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3">
      <c r="A28071" t="s">
        <v>25191</v>
      </c>
      <c r="B28071" s="1">
        <v>44640</v>
      </c>
      <c r="C28071" s="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14</v>
      </c>
      <c r="M28071" t="s">
        <v>119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3">
      <c r="A28072" t="s">
        <v>17727</v>
      </c>
      <c r="B28072" s="1">
        <v>44418</v>
      </c>
      <c r="C28072" s="1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14</v>
      </c>
      <c r="M28072" t="s">
        <v>120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3">
      <c r="A28073" t="s">
        <v>1110</v>
      </c>
      <c r="B28073" s="1">
        <v>44312</v>
      </c>
      <c r="C28073" s="1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14</v>
      </c>
      <c r="M28073" t="s">
        <v>120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3">
      <c r="A28074" t="s">
        <v>35489</v>
      </c>
      <c r="B28074" s="1">
        <v>43644</v>
      </c>
      <c r="C28074" s="1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14</v>
      </c>
      <c r="M28074" t="s">
        <v>120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3">
      <c r="A28075" t="s">
        <v>23643</v>
      </c>
      <c r="B28075" s="1">
        <v>44507</v>
      </c>
      <c r="C28075" s="1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10</v>
      </c>
      <c r="K28075">
        <v>90004</v>
      </c>
      <c r="L28075" t="s">
        <v>1235</v>
      </c>
      <c r="M28075" t="s">
        <v>118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3">
      <c r="A28076" t="s">
        <v>35490</v>
      </c>
      <c r="B28076" s="1">
        <v>44905</v>
      </c>
      <c r="C28076" s="1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10</v>
      </c>
      <c r="K28076">
        <v>45231</v>
      </c>
      <c r="L28076" t="s">
        <v>1235</v>
      </c>
      <c r="M28076" t="s">
        <v>118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3">
      <c r="A28077" t="s">
        <v>35493</v>
      </c>
      <c r="B28077" s="1">
        <v>44105</v>
      </c>
      <c r="C28077" s="1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10</v>
      </c>
      <c r="K28077">
        <v>80013</v>
      </c>
      <c r="L28077" t="s">
        <v>1235</v>
      </c>
      <c r="M28077" t="s">
        <v>118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3">
      <c r="A28078" t="s">
        <v>35494</v>
      </c>
      <c r="B28078" s="1">
        <v>44775</v>
      </c>
      <c r="C28078" s="1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10</v>
      </c>
      <c r="K28078">
        <v>93905</v>
      </c>
      <c r="L28078" t="s">
        <v>1235</v>
      </c>
      <c r="M28078" t="s">
        <v>118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3">
      <c r="A28079" t="s">
        <v>35495</v>
      </c>
      <c r="B28079" s="1">
        <v>43658</v>
      </c>
      <c r="C28079" s="1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10</v>
      </c>
      <c r="K28079">
        <v>98115</v>
      </c>
      <c r="L28079" t="s">
        <v>1235</v>
      </c>
      <c r="M28079" t="s">
        <v>118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3">
      <c r="A28080" t="s">
        <v>925</v>
      </c>
      <c r="B28080" s="1">
        <v>44436</v>
      </c>
      <c r="C28080" s="1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10</v>
      </c>
      <c r="K28080">
        <v>2169</v>
      </c>
      <c r="L28080" t="s">
        <v>1235</v>
      </c>
      <c r="M28080" t="s">
        <v>118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3">
      <c r="A28081" t="s">
        <v>10830</v>
      </c>
      <c r="B28081" s="1">
        <v>43758</v>
      </c>
      <c r="C28081" s="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10</v>
      </c>
      <c r="K28081">
        <v>60653</v>
      </c>
      <c r="L28081" t="s">
        <v>1235</v>
      </c>
      <c r="M28081" t="s">
        <v>118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3">
      <c r="A28082" t="s">
        <v>4587</v>
      </c>
      <c r="B28082" s="1">
        <v>44662</v>
      </c>
      <c r="C28082" s="1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3">
      <c r="A28083" t="s">
        <v>7084</v>
      </c>
      <c r="B28083" s="1">
        <v>44534</v>
      </c>
      <c r="C28083" s="1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91</v>
      </c>
      <c r="M28083" t="s">
        <v>119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3">
      <c r="A28084" t="s">
        <v>35499</v>
      </c>
      <c r="B28084" s="1">
        <v>44543</v>
      </c>
      <c r="C28084" s="1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5</v>
      </c>
      <c r="M28084" t="s">
        <v>118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3">
      <c r="A28085" t="s">
        <v>35501</v>
      </c>
      <c r="B28085" s="1">
        <v>44914</v>
      </c>
      <c r="C28085" s="1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5</v>
      </c>
      <c r="M28085" t="s">
        <v>120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3">
      <c r="A28086" t="s">
        <v>35503</v>
      </c>
      <c r="B28086" s="1">
        <v>44654</v>
      </c>
      <c r="C28086" s="1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5</v>
      </c>
      <c r="M28086" t="s">
        <v>120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3">
      <c r="A28087" t="s">
        <v>32978</v>
      </c>
      <c r="B28087" s="1">
        <v>43895</v>
      </c>
      <c r="C28087" s="1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8</v>
      </c>
      <c r="M28087" t="s">
        <v>120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3">
      <c r="A28088" t="s">
        <v>16047</v>
      </c>
      <c r="B28088" s="1">
        <v>43802</v>
      </c>
      <c r="C28088" s="1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8</v>
      </c>
      <c r="M28088" t="s">
        <v>118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3">
      <c r="A28089" t="s">
        <v>29341</v>
      </c>
      <c r="B28089" s="1">
        <v>44480</v>
      </c>
      <c r="C28089" s="1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8</v>
      </c>
      <c r="M28089" t="s">
        <v>118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3">
      <c r="A28090" t="s">
        <v>24205</v>
      </c>
      <c r="B28090" s="1">
        <v>44595</v>
      </c>
      <c r="C28090" s="1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8</v>
      </c>
      <c r="M28090" t="s">
        <v>118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3">
      <c r="A28091" t="s">
        <v>35505</v>
      </c>
      <c r="B28091" s="1">
        <v>44577</v>
      </c>
      <c r="C28091" s="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8</v>
      </c>
      <c r="M28091" t="s">
        <v>120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3">
      <c r="A28092" t="s">
        <v>35506</v>
      </c>
      <c r="B28092" s="1">
        <v>44332</v>
      </c>
      <c r="C28092" s="1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8</v>
      </c>
      <c r="M28092" t="s">
        <v>118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3">
      <c r="A28093" t="s">
        <v>16297</v>
      </c>
      <c r="B28093" s="1">
        <v>44705</v>
      </c>
      <c r="C28093" s="1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8</v>
      </c>
      <c r="M28093" t="s">
        <v>120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3">
      <c r="A28094" t="s">
        <v>6512</v>
      </c>
      <c r="B28094" s="1">
        <v>43589</v>
      </c>
      <c r="C28094" s="1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8</v>
      </c>
      <c r="M28094" t="s">
        <v>118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3">
      <c r="A28095" t="s">
        <v>35508</v>
      </c>
      <c r="B28095" s="1">
        <v>44792</v>
      </c>
      <c r="C28095" s="1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14</v>
      </c>
      <c r="M28095" t="s">
        <v>120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3">
      <c r="A28096" t="s">
        <v>187</v>
      </c>
      <c r="B28096" s="1">
        <v>44396</v>
      </c>
      <c r="C28096" s="1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14</v>
      </c>
      <c r="M28096" t="s">
        <v>120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3">
      <c r="A28097" t="s">
        <v>24445</v>
      </c>
      <c r="B28097" s="1">
        <v>44648</v>
      </c>
      <c r="C28097" s="1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14</v>
      </c>
      <c r="M28097" t="s">
        <v>120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3">
      <c r="A28098" t="s">
        <v>29066</v>
      </c>
      <c r="B28098" s="1">
        <v>44664</v>
      </c>
      <c r="C28098" s="1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10</v>
      </c>
      <c r="K28098">
        <v>2908</v>
      </c>
      <c r="L28098" t="s">
        <v>1235</v>
      </c>
      <c r="M28098" t="s">
        <v>118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3">
      <c r="A28099" t="s">
        <v>28499</v>
      </c>
      <c r="B28099" s="1">
        <v>44602</v>
      </c>
      <c r="C28099" s="1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10</v>
      </c>
      <c r="K28099">
        <v>77070</v>
      </c>
      <c r="L28099" t="s">
        <v>1235</v>
      </c>
      <c r="M28099" t="s">
        <v>118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3">
      <c r="A28100" t="s">
        <v>9215</v>
      </c>
      <c r="B28100" s="1">
        <v>43815</v>
      </c>
      <c r="C28100" s="1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10</v>
      </c>
      <c r="K28100">
        <v>90049</v>
      </c>
      <c r="L28100" t="s">
        <v>1235</v>
      </c>
      <c r="M28100" t="s">
        <v>118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3">
      <c r="A28101" t="s">
        <v>12340</v>
      </c>
      <c r="B28101" s="1">
        <v>43587</v>
      </c>
      <c r="C28101" s="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3">
      <c r="A28102" t="s">
        <v>16143</v>
      </c>
      <c r="B28102" s="1">
        <v>44625</v>
      </c>
      <c r="C28102" s="1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3">
      <c r="A28103" t="s">
        <v>35510</v>
      </c>
      <c r="B28103" s="1">
        <v>43631</v>
      </c>
      <c r="C28103" s="1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3">
      <c r="A28104" t="s">
        <v>35512</v>
      </c>
      <c r="B28104" s="1">
        <v>43596</v>
      </c>
      <c r="C28104" s="1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5</v>
      </c>
      <c r="M28104" t="s">
        <v>120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3">
      <c r="A28105" t="s">
        <v>732</v>
      </c>
      <c r="B28105" s="1">
        <v>44739</v>
      </c>
      <c r="C28105" s="1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5</v>
      </c>
      <c r="M28105" t="s">
        <v>120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3">
      <c r="A28106" t="s">
        <v>35513</v>
      </c>
      <c r="B28106" s="1">
        <v>43909</v>
      </c>
      <c r="C28106" s="1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5</v>
      </c>
      <c r="M28106" t="s">
        <v>118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3">
      <c r="A28107" t="s">
        <v>1661</v>
      </c>
      <c r="B28107" s="1">
        <v>44784</v>
      </c>
      <c r="C28107" s="1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8</v>
      </c>
      <c r="M28107" t="s">
        <v>118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3">
      <c r="A28108" t="s">
        <v>35515</v>
      </c>
      <c r="B28108" s="1">
        <v>43876</v>
      </c>
      <c r="C28108" s="1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8</v>
      </c>
      <c r="M28108" t="s">
        <v>118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3">
      <c r="A28109" t="s">
        <v>29064</v>
      </c>
      <c r="B28109" s="1">
        <v>44459</v>
      </c>
      <c r="C28109" s="1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8</v>
      </c>
      <c r="M28109" t="s">
        <v>118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3">
      <c r="A28110" t="s">
        <v>12702</v>
      </c>
      <c r="B28110" s="1">
        <v>44758</v>
      </c>
      <c r="C28110" s="1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8</v>
      </c>
      <c r="M28110" t="s">
        <v>118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3">
      <c r="A28111" t="s">
        <v>17331</v>
      </c>
      <c r="B28111" s="1">
        <v>44766</v>
      </c>
      <c r="C28111" s="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8</v>
      </c>
      <c r="M28111" t="s">
        <v>120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3">
      <c r="A28112" t="s">
        <v>5509</v>
      </c>
      <c r="B28112" s="1">
        <v>44218</v>
      </c>
      <c r="C28112" s="1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14</v>
      </c>
      <c r="M28112" t="s">
        <v>119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3">
      <c r="A28113" t="s">
        <v>26153</v>
      </c>
      <c r="B28113" s="1">
        <v>44536</v>
      </c>
      <c r="C28113" s="1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14</v>
      </c>
      <c r="M28113" t="s">
        <v>120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3">
      <c r="A28114" t="s">
        <v>35516</v>
      </c>
      <c r="B28114" s="1">
        <v>44897</v>
      </c>
      <c r="C28114" s="1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14</v>
      </c>
      <c r="M28114" t="s">
        <v>120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3">
      <c r="A28115" t="s">
        <v>35517</v>
      </c>
      <c r="B28115" s="1">
        <v>44878</v>
      </c>
      <c r="C28115" s="1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10</v>
      </c>
      <c r="K28115">
        <v>75081</v>
      </c>
      <c r="L28115" t="s">
        <v>1235</v>
      </c>
      <c r="M28115" t="s">
        <v>118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3">
      <c r="A28116" t="s">
        <v>35518</v>
      </c>
      <c r="B28116" s="1">
        <v>44207</v>
      </c>
      <c r="C28116" s="1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10</v>
      </c>
      <c r="K28116">
        <v>43229</v>
      </c>
      <c r="L28116" t="s">
        <v>1235</v>
      </c>
      <c r="M28116" t="s">
        <v>118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3">
      <c r="A28117" t="s">
        <v>23904</v>
      </c>
      <c r="B28117" s="1">
        <v>44890</v>
      </c>
      <c r="C28117" s="1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10</v>
      </c>
      <c r="K28117">
        <v>38109</v>
      </c>
      <c r="L28117" t="s">
        <v>1235</v>
      </c>
      <c r="M28117" t="s">
        <v>118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3">
      <c r="A28118" t="s">
        <v>14905</v>
      </c>
      <c r="B28118" s="1">
        <v>44354</v>
      </c>
      <c r="C28118" s="1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10</v>
      </c>
      <c r="K28118">
        <v>45014</v>
      </c>
      <c r="L28118" t="s">
        <v>1235</v>
      </c>
      <c r="M28118" t="s">
        <v>118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3">
      <c r="A28119" t="s">
        <v>16188</v>
      </c>
      <c r="B28119" s="1">
        <v>44786</v>
      </c>
      <c r="C28119" s="1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195</v>
      </c>
      <c r="L28119" t="s">
        <v>1195</v>
      </c>
      <c r="M28119" t="s">
        <v>119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3">
      <c r="A28120" t="s">
        <v>35522</v>
      </c>
      <c r="B28120" s="1">
        <v>43701</v>
      </c>
      <c r="C28120" s="1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91</v>
      </c>
      <c r="M28120" t="s">
        <v>119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3">
      <c r="A28121" t="s">
        <v>35523</v>
      </c>
      <c r="B28121" s="1">
        <v>44840</v>
      </c>
      <c r="C28121" s="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91</v>
      </c>
      <c r="M28121" t="s">
        <v>119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3">
      <c r="A28122" t="s">
        <v>24264</v>
      </c>
      <c r="B28122" s="1">
        <v>43895</v>
      </c>
      <c r="C28122" s="1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91</v>
      </c>
      <c r="M28122" t="s">
        <v>119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3">
      <c r="A28123" t="s">
        <v>35525</v>
      </c>
      <c r="B28123" s="1">
        <v>44267</v>
      </c>
      <c r="C28123" s="1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91</v>
      </c>
      <c r="M28123" t="s">
        <v>119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3">
      <c r="A28124" t="s">
        <v>7452</v>
      </c>
      <c r="B28124" s="1">
        <v>44892</v>
      </c>
      <c r="C28124" s="1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91</v>
      </c>
      <c r="M28124" t="s">
        <v>119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3">
      <c r="A28125" t="s">
        <v>35528</v>
      </c>
      <c r="B28125" s="1">
        <v>44072</v>
      </c>
      <c r="C28125" s="1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91</v>
      </c>
      <c r="M28125" t="s">
        <v>119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3">
      <c r="A28126" t="s">
        <v>18267</v>
      </c>
      <c r="B28126" s="1">
        <v>44074</v>
      </c>
      <c r="C28126" s="1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3">
      <c r="A28127" t="s">
        <v>14694</v>
      </c>
      <c r="B28127" s="1">
        <v>44329</v>
      </c>
      <c r="C28127" s="1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5</v>
      </c>
      <c r="M28127" t="s">
        <v>118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3">
      <c r="A28128" t="s">
        <v>35530</v>
      </c>
      <c r="B28128" s="1">
        <v>44407</v>
      </c>
      <c r="C28128" s="1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5</v>
      </c>
      <c r="M28128" t="s">
        <v>119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3">
      <c r="A28129" t="s">
        <v>25125</v>
      </c>
      <c r="B28129" s="1">
        <v>44295</v>
      </c>
      <c r="C28129" s="1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5</v>
      </c>
      <c r="M28129" t="s">
        <v>118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3">
      <c r="A28130" t="s">
        <v>35531</v>
      </c>
      <c r="B28130" s="1">
        <v>44534</v>
      </c>
      <c r="C28130" s="1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8</v>
      </c>
      <c r="M28130" t="s">
        <v>118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3">
      <c r="A28131" t="s">
        <v>664</v>
      </c>
      <c r="B28131" s="1">
        <v>44542</v>
      </c>
      <c r="C28131" s="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8</v>
      </c>
      <c r="M28131" t="s">
        <v>118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3">
      <c r="A28132" t="s">
        <v>10828</v>
      </c>
      <c r="B28132" s="1">
        <v>44525</v>
      </c>
      <c r="C28132" s="1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8</v>
      </c>
      <c r="M28132" t="s">
        <v>120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3">
      <c r="A28133" t="s">
        <v>12273</v>
      </c>
      <c r="B28133" s="1">
        <v>44717</v>
      </c>
      <c r="C28133" s="1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8</v>
      </c>
      <c r="M28133" t="s">
        <v>118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3">
      <c r="A28134" t="s">
        <v>20932</v>
      </c>
      <c r="B28134" s="1">
        <v>44655</v>
      </c>
      <c r="C28134" s="1">
        <v>44660</v>
      </c>
      <c r="D28134" t="s">
        <v>1292</v>
      </c>
      <c r="E28134" t="s">
        <v>7309</v>
      </c>
      <c r="F28134" t="s">
        <v>120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14</v>
      </c>
      <c r="M28134" t="s">
        <v>120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3">
      <c r="A28135" t="s">
        <v>35532</v>
      </c>
      <c r="B28135" s="1">
        <v>43926</v>
      </c>
      <c r="C28135" s="1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14</v>
      </c>
      <c r="M28135" t="s">
        <v>120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3">
      <c r="A28136" t="s">
        <v>35533</v>
      </c>
      <c r="B28136" s="1">
        <v>44638</v>
      </c>
      <c r="C28136" s="1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14</v>
      </c>
      <c r="M28136" t="s">
        <v>120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3">
      <c r="A28137" t="s">
        <v>16238</v>
      </c>
      <c r="B28137" s="1">
        <v>44668</v>
      </c>
      <c r="C28137" s="1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14</v>
      </c>
      <c r="M28137" t="s">
        <v>119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3">
      <c r="A28138" t="s">
        <v>30947</v>
      </c>
      <c r="B28138" s="1">
        <v>44102</v>
      </c>
      <c r="C28138" s="1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14</v>
      </c>
      <c r="M28138" t="s">
        <v>120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3">
      <c r="A28139" t="s">
        <v>379</v>
      </c>
      <c r="B28139" s="1">
        <v>44171</v>
      </c>
      <c r="C28139" s="1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10</v>
      </c>
      <c r="K28139">
        <v>92105</v>
      </c>
      <c r="L28139" t="s">
        <v>1235</v>
      </c>
      <c r="M28139" t="s">
        <v>118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3">
      <c r="A28140" t="s">
        <v>24970</v>
      </c>
      <c r="B28140" s="1">
        <v>44395</v>
      </c>
      <c r="C28140" s="1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10</v>
      </c>
      <c r="K28140">
        <v>65807</v>
      </c>
      <c r="L28140" t="s">
        <v>1235</v>
      </c>
      <c r="M28140" t="s">
        <v>118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3">
      <c r="A28141" t="s">
        <v>35537</v>
      </c>
      <c r="B28141" s="1">
        <v>44542</v>
      </c>
      <c r="C28141" s="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91</v>
      </c>
      <c r="M28141" t="s">
        <v>119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3">
      <c r="A28142" t="s">
        <v>26402</v>
      </c>
      <c r="B28142" s="1">
        <v>43639</v>
      </c>
      <c r="C28142" s="1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91</v>
      </c>
      <c r="M28142" t="s">
        <v>119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3">
      <c r="A28143" t="s">
        <v>35538</v>
      </c>
      <c r="B28143" s="1">
        <v>44687</v>
      </c>
      <c r="C28143" s="1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3">
      <c r="A28144" t="s">
        <v>35539</v>
      </c>
      <c r="B28144" s="1">
        <v>44802</v>
      </c>
      <c r="C28144" s="1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91</v>
      </c>
      <c r="M28144" t="s">
        <v>119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3">
      <c r="A28145" t="s">
        <v>35540</v>
      </c>
      <c r="B28145" s="1">
        <v>44889</v>
      </c>
      <c r="C28145" s="1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91</v>
      </c>
      <c r="M28145" t="s">
        <v>119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3">
      <c r="A28146" t="s">
        <v>15265</v>
      </c>
      <c r="B28146" s="1">
        <v>43770</v>
      </c>
      <c r="C28146" s="1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5</v>
      </c>
      <c r="M28146" t="s">
        <v>120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3">
      <c r="A28147" t="s">
        <v>35541</v>
      </c>
      <c r="B28147" s="1">
        <v>44890</v>
      </c>
      <c r="C28147" s="1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5</v>
      </c>
      <c r="M28147" t="s">
        <v>118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3">
      <c r="A28148" t="s">
        <v>35544</v>
      </c>
      <c r="B28148" s="1">
        <v>44075</v>
      </c>
      <c r="C28148" s="1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5</v>
      </c>
      <c r="M28148" t="s">
        <v>119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3">
      <c r="A28149" t="s">
        <v>19157</v>
      </c>
      <c r="B28149" s="1">
        <v>44737</v>
      </c>
      <c r="C28149" s="1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5</v>
      </c>
      <c r="M28149" t="s">
        <v>118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3">
      <c r="A28150" t="s">
        <v>14308</v>
      </c>
      <c r="B28150" s="1">
        <v>44465</v>
      </c>
      <c r="C28150" s="1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5</v>
      </c>
      <c r="M28150" t="s">
        <v>118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3">
      <c r="A28151" t="s">
        <v>29565</v>
      </c>
      <c r="B28151" s="1">
        <v>43776</v>
      </c>
      <c r="C28151" s="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5</v>
      </c>
      <c r="M28151" t="s">
        <v>118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3">
      <c r="A28152" t="s">
        <v>15340</v>
      </c>
      <c r="B28152" s="1">
        <v>44569</v>
      </c>
      <c r="C28152" s="1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8</v>
      </c>
      <c r="M28152" t="s">
        <v>118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3">
      <c r="A28153" t="s">
        <v>35546</v>
      </c>
      <c r="B28153" s="1">
        <v>43829</v>
      </c>
      <c r="C28153" s="1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8</v>
      </c>
      <c r="M28153" t="s">
        <v>120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3">
      <c r="A28154" t="s">
        <v>16937</v>
      </c>
      <c r="B28154" s="1">
        <v>44906</v>
      </c>
      <c r="C28154" s="1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8</v>
      </c>
      <c r="M28154" t="s">
        <v>120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3">
      <c r="A28155" t="s">
        <v>24151</v>
      </c>
      <c r="B28155" s="1">
        <v>44536</v>
      </c>
      <c r="C28155" s="1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14</v>
      </c>
      <c r="M28155" t="s">
        <v>119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3">
      <c r="A28156" t="s">
        <v>11001</v>
      </c>
      <c r="B28156" s="1">
        <v>44904</v>
      </c>
      <c r="C28156" s="1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10</v>
      </c>
      <c r="K28156">
        <v>94110</v>
      </c>
      <c r="L28156" t="s">
        <v>1235</v>
      </c>
      <c r="M28156" t="s">
        <v>118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3">
      <c r="A28157" t="s">
        <v>21767</v>
      </c>
      <c r="B28157" s="1">
        <v>44583</v>
      </c>
      <c r="C28157" s="1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10</v>
      </c>
      <c r="K28157">
        <v>49201</v>
      </c>
      <c r="L28157" t="s">
        <v>1235</v>
      </c>
      <c r="M28157" t="s">
        <v>118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3">
      <c r="A28158" t="s">
        <v>250</v>
      </c>
      <c r="B28158" s="1">
        <v>44728</v>
      </c>
      <c r="C28158" s="1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10</v>
      </c>
      <c r="K28158">
        <v>37211</v>
      </c>
      <c r="L28158" t="s">
        <v>1235</v>
      </c>
      <c r="M28158" t="s">
        <v>118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3">
      <c r="A28159" t="s">
        <v>35548</v>
      </c>
      <c r="B28159" s="1">
        <v>44593</v>
      </c>
      <c r="C28159" s="1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91</v>
      </c>
      <c r="M28159" t="s">
        <v>119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3">
      <c r="A28160" t="s">
        <v>33115</v>
      </c>
      <c r="B28160" s="1">
        <v>44409</v>
      </c>
      <c r="C28160" s="1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3">
      <c r="A28161" t="s">
        <v>35549</v>
      </c>
      <c r="B28161" s="1">
        <v>44549</v>
      </c>
      <c r="C28161" s="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91</v>
      </c>
      <c r="M28161" t="s">
        <v>119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3">
      <c r="A28162" t="s">
        <v>35551</v>
      </c>
      <c r="B28162" s="1">
        <v>44428</v>
      </c>
      <c r="C28162" s="1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3">
      <c r="A28163" t="s">
        <v>35552</v>
      </c>
      <c r="B28163" s="1">
        <v>44639</v>
      </c>
      <c r="C28163" s="1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91</v>
      </c>
      <c r="M28163" t="s">
        <v>119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3">
      <c r="A28164" t="s">
        <v>26977</v>
      </c>
      <c r="B28164" s="1">
        <v>43692</v>
      </c>
      <c r="C28164" s="1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91</v>
      </c>
      <c r="M28164" t="s">
        <v>119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3">
      <c r="A28165" t="s">
        <v>35553</v>
      </c>
      <c r="B28165" s="1">
        <v>44079</v>
      </c>
      <c r="C28165" s="1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91</v>
      </c>
      <c r="M28165" t="s">
        <v>119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3">
      <c r="A28166" t="s">
        <v>34656</v>
      </c>
      <c r="B28166" s="1">
        <v>44301</v>
      </c>
      <c r="C28166" s="1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5</v>
      </c>
      <c r="M28166" t="s">
        <v>118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3">
      <c r="A28167" t="s">
        <v>25015</v>
      </c>
      <c r="B28167" s="1">
        <v>44766</v>
      </c>
      <c r="C28167" s="1">
        <v>44771</v>
      </c>
      <c r="D28167" t="s">
        <v>1292</v>
      </c>
      <c r="E28167" t="s">
        <v>3779</v>
      </c>
      <c r="F28167" t="s">
        <v>118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5</v>
      </c>
      <c r="M28167" t="s">
        <v>120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3">
      <c r="A28168" t="s">
        <v>35554</v>
      </c>
      <c r="B28168" s="1">
        <v>43951</v>
      </c>
      <c r="C28168" s="1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5</v>
      </c>
      <c r="M28168" t="s">
        <v>119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3">
      <c r="A28169" t="s">
        <v>35117</v>
      </c>
      <c r="B28169" s="1">
        <v>44255</v>
      </c>
      <c r="C28169" s="1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5</v>
      </c>
      <c r="M28169" t="s">
        <v>120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3">
      <c r="A28170" t="s">
        <v>10500</v>
      </c>
      <c r="B28170" s="1">
        <v>43990</v>
      </c>
      <c r="C28170" s="1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8</v>
      </c>
      <c r="M28170" t="s">
        <v>118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3">
      <c r="A28171" t="s">
        <v>15770</v>
      </c>
      <c r="B28171" s="1">
        <v>43854</v>
      </c>
      <c r="C28171" s="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8</v>
      </c>
      <c r="M28171" t="s">
        <v>118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3">
      <c r="A28172" t="s">
        <v>35557</v>
      </c>
      <c r="B28172" s="1">
        <v>43983</v>
      </c>
      <c r="C28172" s="1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14</v>
      </c>
      <c r="M28172" t="s">
        <v>120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3">
      <c r="A28173" t="s">
        <v>19618</v>
      </c>
      <c r="B28173" s="1">
        <v>44893</v>
      </c>
      <c r="C28173" s="1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91</v>
      </c>
      <c r="M28173" t="s">
        <v>119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3">
      <c r="A28174" t="s">
        <v>9359</v>
      </c>
      <c r="B28174" s="1">
        <v>44751</v>
      </c>
      <c r="C28174" s="1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3">
      <c r="A28175" t="s">
        <v>5216</v>
      </c>
      <c r="B28175" s="1">
        <v>44140</v>
      </c>
      <c r="C28175" s="1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3">
      <c r="A28176" t="s">
        <v>35559</v>
      </c>
      <c r="B28176" s="1">
        <v>44438</v>
      </c>
      <c r="C28176" s="1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91</v>
      </c>
      <c r="M28176" t="s">
        <v>119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3">
      <c r="A28177" t="s">
        <v>35561</v>
      </c>
      <c r="B28177" s="1">
        <v>44185</v>
      </c>
      <c r="C28177" s="1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91</v>
      </c>
      <c r="M28177" t="s">
        <v>119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3">
      <c r="A28178" t="s">
        <v>7928</v>
      </c>
      <c r="B28178" s="1">
        <v>43531</v>
      </c>
      <c r="C28178" s="1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3">
      <c r="A28179" t="s">
        <v>35562</v>
      </c>
      <c r="B28179" s="1">
        <v>44373</v>
      </c>
      <c r="C28179" s="1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5</v>
      </c>
      <c r="M28179" t="s">
        <v>120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3">
      <c r="A28180" t="s">
        <v>17393</v>
      </c>
      <c r="B28180" s="1">
        <v>44529</v>
      </c>
      <c r="C28180" s="1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5</v>
      </c>
      <c r="M28180" t="s">
        <v>119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3">
      <c r="A28181" t="s">
        <v>34945</v>
      </c>
      <c r="B28181" s="1">
        <v>44837</v>
      </c>
      <c r="C28181" s="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5</v>
      </c>
      <c r="M28181" t="s">
        <v>120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3">
      <c r="A28182" t="s">
        <v>9973</v>
      </c>
      <c r="B28182" s="1">
        <v>44291</v>
      </c>
      <c r="C28182" s="1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5</v>
      </c>
      <c r="M28182" t="s">
        <v>118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3">
      <c r="A28183" t="s">
        <v>35564</v>
      </c>
      <c r="B28183" s="1">
        <v>44420</v>
      </c>
      <c r="C28183" s="1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5</v>
      </c>
      <c r="M28183" t="s">
        <v>118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3">
      <c r="A28184" t="s">
        <v>19331</v>
      </c>
      <c r="B28184" s="1">
        <v>43996</v>
      </c>
      <c r="C28184" s="1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8</v>
      </c>
      <c r="M28184" t="s">
        <v>118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3">
      <c r="A28185" t="s">
        <v>15678</v>
      </c>
      <c r="B28185" s="1">
        <v>44057</v>
      </c>
      <c r="C28185" s="1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8</v>
      </c>
      <c r="M28185" t="s">
        <v>118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3">
      <c r="A28186" t="s">
        <v>7793</v>
      </c>
      <c r="B28186" s="1">
        <v>44598</v>
      </c>
      <c r="C28186" s="1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8</v>
      </c>
      <c r="M28186" t="s">
        <v>118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3">
      <c r="A28187" t="s">
        <v>35567</v>
      </c>
      <c r="B28187" s="1">
        <v>44577</v>
      </c>
      <c r="C28187" s="1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8</v>
      </c>
      <c r="M28187" t="s">
        <v>120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3">
      <c r="A28188" t="s">
        <v>23563</v>
      </c>
      <c r="B28188" s="1">
        <v>44459</v>
      </c>
      <c r="C28188" s="1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8</v>
      </c>
      <c r="M28188" t="s">
        <v>120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3">
      <c r="A28189" t="s">
        <v>35569</v>
      </c>
      <c r="B28189" s="1">
        <v>44723</v>
      </c>
      <c r="C28189" s="1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14</v>
      </c>
      <c r="M28189" t="s">
        <v>120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3">
      <c r="A28190" t="s">
        <v>35570</v>
      </c>
      <c r="B28190" s="1">
        <v>44277</v>
      </c>
      <c r="C28190" s="1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14</v>
      </c>
      <c r="M28190" t="s">
        <v>120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3">
      <c r="A28191" t="s">
        <v>31136</v>
      </c>
      <c r="B28191" s="1">
        <v>44254</v>
      </c>
      <c r="C28191" s="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14</v>
      </c>
      <c r="M28191" t="s">
        <v>120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3">
      <c r="A28192" t="s">
        <v>35572</v>
      </c>
      <c r="B28192" s="1">
        <v>43695</v>
      </c>
      <c r="C28192" s="1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14</v>
      </c>
      <c r="M28192" t="s">
        <v>120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3">
      <c r="A28193" t="s">
        <v>29450</v>
      </c>
      <c r="B28193" s="1">
        <v>44094</v>
      </c>
      <c r="C28193" s="1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14</v>
      </c>
      <c r="M28193" t="s">
        <v>120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3">
      <c r="A28194" t="s">
        <v>9992</v>
      </c>
      <c r="B28194" s="1">
        <v>44856</v>
      </c>
      <c r="C28194" s="1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10</v>
      </c>
      <c r="K28194">
        <v>33801</v>
      </c>
      <c r="L28194" t="s">
        <v>1235</v>
      </c>
      <c r="M28194" t="s">
        <v>118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3">
      <c r="A28195" t="s">
        <v>35573</v>
      </c>
      <c r="B28195" s="1">
        <v>43895</v>
      </c>
      <c r="C28195" s="1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10</v>
      </c>
      <c r="K28195">
        <v>47362</v>
      </c>
      <c r="L28195" t="s">
        <v>1235</v>
      </c>
      <c r="M28195" t="s">
        <v>118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3">
      <c r="A28196" t="s">
        <v>18809</v>
      </c>
      <c r="B28196" s="1">
        <v>44211</v>
      </c>
      <c r="C28196" s="1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10</v>
      </c>
      <c r="K28196">
        <v>7090</v>
      </c>
      <c r="L28196" t="s">
        <v>1235</v>
      </c>
      <c r="M28196" t="s">
        <v>118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3">
      <c r="A28197" t="s">
        <v>11848</v>
      </c>
      <c r="B28197" s="1">
        <v>44700</v>
      </c>
      <c r="C28197" s="1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10</v>
      </c>
      <c r="K28197">
        <v>30328</v>
      </c>
      <c r="L28197" t="s">
        <v>1235</v>
      </c>
      <c r="M28197" t="s">
        <v>118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3">
      <c r="A28198" t="s">
        <v>8673</v>
      </c>
      <c r="B28198" s="1">
        <v>44091</v>
      </c>
      <c r="C28198" s="1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10</v>
      </c>
      <c r="K28198">
        <v>10035</v>
      </c>
      <c r="L28198" t="s">
        <v>1235</v>
      </c>
      <c r="M28198" t="s">
        <v>118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3">
      <c r="A28199" t="s">
        <v>23757</v>
      </c>
      <c r="B28199" s="1">
        <v>43666</v>
      </c>
      <c r="C28199" s="1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10</v>
      </c>
      <c r="K28199">
        <v>94122</v>
      </c>
      <c r="L28199" t="s">
        <v>1235</v>
      </c>
      <c r="M28199" t="s">
        <v>118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3">
      <c r="A28200" t="s">
        <v>35578</v>
      </c>
      <c r="B28200" s="1">
        <v>44323</v>
      </c>
      <c r="C28200" s="1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10</v>
      </c>
      <c r="K28200">
        <v>93309</v>
      </c>
      <c r="L28200" t="s">
        <v>1235</v>
      </c>
      <c r="M28200" t="s">
        <v>118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3">
      <c r="A28201" t="s">
        <v>35580</v>
      </c>
      <c r="B28201" s="1">
        <v>44509</v>
      </c>
      <c r="C28201" s="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91</v>
      </c>
      <c r="M28201" t="s">
        <v>119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3">
      <c r="A28202" t="s">
        <v>27024</v>
      </c>
      <c r="B28202" s="1">
        <v>44836</v>
      </c>
      <c r="C28202" s="1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3">
      <c r="A28203" t="s">
        <v>35583</v>
      </c>
      <c r="B28203" s="1">
        <v>43631</v>
      </c>
      <c r="C28203" s="1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91</v>
      </c>
      <c r="M28203" t="s">
        <v>119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3">
      <c r="A28204" t="s">
        <v>20754</v>
      </c>
      <c r="B28204" s="1">
        <v>43798</v>
      </c>
      <c r="C28204" s="1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5</v>
      </c>
      <c r="M28204" t="s">
        <v>119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3">
      <c r="A28205" t="s">
        <v>12963</v>
      </c>
      <c r="B28205" s="1">
        <v>44499</v>
      </c>
      <c r="C28205" s="1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5</v>
      </c>
      <c r="M28205" t="s">
        <v>119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3">
      <c r="A28206" t="s">
        <v>35586</v>
      </c>
      <c r="B28206" s="1">
        <v>44012</v>
      </c>
      <c r="C28206" s="1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5</v>
      </c>
      <c r="M28206" t="s">
        <v>119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3">
      <c r="A28207" t="s">
        <v>35587</v>
      </c>
      <c r="B28207" s="1">
        <v>44779</v>
      </c>
      <c r="C28207" s="1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8</v>
      </c>
      <c r="M28207" t="s">
        <v>118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3">
      <c r="A28208" t="s">
        <v>16420</v>
      </c>
      <c r="B28208" s="1">
        <v>44147</v>
      </c>
      <c r="C28208" s="1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8</v>
      </c>
      <c r="M28208" t="s">
        <v>118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3">
      <c r="A28209" t="s">
        <v>35588</v>
      </c>
      <c r="B28209" s="1">
        <v>44056</v>
      </c>
      <c r="C28209" s="1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8</v>
      </c>
      <c r="M28209" t="s">
        <v>118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3">
      <c r="A28210" t="s">
        <v>35589</v>
      </c>
      <c r="B28210" s="1">
        <v>44453</v>
      </c>
      <c r="C28210" s="1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8</v>
      </c>
      <c r="M28210" t="s">
        <v>118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3">
      <c r="A28211" t="s">
        <v>35590</v>
      </c>
      <c r="B28211" s="1">
        <v>44542</v>
      </c>
      <c r="C28211" s="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14</v>
      </c>
      <c r="M28211" t="s">
        <v>119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3">
      <c r="A28212" t="s">
        <v>35592</v>
      </c>
      <c r="B28212" s="1">
        <v>44518</v>
      </c>
      <c r="C28212" s="1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14</v>
      </c>
      <c r="M28212" t="s">
        <v>120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3">
      <c r="A28213" t="s">
        <v>31248</v>
      </c>
      <c r="B28213" s="1">
        <v>43939</v>
      </c>
      <c r="C28213" s="1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14</v>
      </c>
      <c r="M28213" t="s">
        <v>120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3">
      <c r="A28214" t="s">
        <v>35593</v>
      </c>
      <c r="B28214" s="1">
        <v>43746</v>
      </c>
      <c r="C28214" s="1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14</v>
      </c>
      <c r="M28214" t="s">
        <v>119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3">
      <c r="A28215" t="s">
        <v>12706</v>
      </c>
      <c r="B28215" s="1">
        <v>44722</v>
      </c>
      <c r="C28215" s="1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14</v>
      </c>
      <c r="M28215" t="s">
        <v>120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3">
      <c r="A28216" t="s">
        <v>34868</v>
      </c>
      <c r="B28216" s="1">
        <v>44624</v>
      </c>
      <c r="C28216" s="1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10</v>
      </c>
      <c r="K28216">
        <v>48127</v>
      </c>
      <c r="L28216" t="s">
        <v>1235</v>
      </c>
      <c r="M28216" t="s">
        <v>118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3">
      <c r="A28217" t="s">
        <v>6750</v>
      </c>
      <c r="B28217" s="1">
        <v>43912</v>
      </c>
      <c r="C28217" s="1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10</v>
      </c>
      <c r="K28217">
        <v>92037</v>
      </c>
      <c r="L28217" t="s">
        <v>1235</v>
      </c>
      <c r="M28217" t="s">
        <v>118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3">
      <c r="A28218" t="s">
        <v>16205</v>
      </c>
      <c r="B28218" s="1">
        <v>44268</v>
      </c>
      <c r="C28218" s="1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10</v>
      </c>
      <c r="K28218">
        <v>94109</v>
      </c>
      <c r="L28218" t="s">
        <v>1235</v>
      </c>
      <c r="M28218" t="s">
        <v>118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3">
      <c r="A28219" t="s">
        <v>790</v>
      </c>
      <c r="B28219" s="1">
        <v>44195</v>
      </c>
      <c r="C28219" s="1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10</v>
      </c>
      <c r="K28219">
        <v>90049</v>
      </c>
      <c r="L28219" t="s">
        <v>1235</v>
      </c>
      <c r="M28219" t="s">
        <v>118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